  </c>
      <c r="T38927" t="s">
        <v>32</v>
      </c>
    </row>
    <row r="38928" spans="1:20" x14ac:dyDescent="0.25">
      <c r="A38928" t="s">
        <v>62792</v>
      </c>
      <c r="B38928" t="s">
        <v>63122</v>
      </c>
      <c r="C38928">
        <v>7300100858</v>
      </c>
      <c r="D38928" t="s">
        <v>28485</v>
      </c>
      <c r="E38928">
        <v>809002913</v>
      </c>
      <c r="F38928">
        <v>3</v>
      </c>
      <c r="G38928" t="s">
        <v>73</v>
      </c>
      <c r="I38928">
        <v>7300100858</v>
      </c>
      <c r="J38928">
        <v>1</v>
      </c>
      <c r="K38928" t="s">
        <v>63319</v>
      </c>
      <c r="L38928" t="s">
        <v>62930</v>
      </c>
      <c r="M38928" t="s">
        <v>63320</v>
      </c>
      <c r="N38928" t="s">
        <v>63321</v>
      </c>
      <c r="O38928" t="s">
        <v>63322</v>
      </c>
      <c r="P38928" t="s">
        <v>78</v>
      </c>
      <c r="Q38928" t="s">
        <v>79</v>
      </c>
      <c r="R38928">
        <v>1</v>
      </c>
      <c r="S38928" t="s">
        <v>31</v>
      </c>
      <c r="T38928" t="s">
        <v>32</v>
      </c>
    </row>
    <row r="38929" spans="1:20" x14ac:dyDescent="0.25">
      <c r="A38929" t="s">
        <v>62792</v>
      </c>
      <c r="B38929" t="s">
        <v>63122</v>
      </c>
      <c r="C38929">
        <v>7300100858</v>
      </c>
      <c r="D38929" t="s">
        <v>28485</v>
      </c>
      <c r="E38929">
        <v>809002913</v>
      </c>
      <c r="F38929">
        <v>3</v>
      </c>
      <c r="G38929" t="s">
        <v>73</v>
      </c>
      <c r="I38929">
        <v>7300100858</v>
      </c>
      <c r="J38929">
        <v>1</v>
      </c>
      <c r="K38929" t="s">
        <v>63319</v>
      </c>
      <c r="L38929" t="s">
        <v>62930</v>
      </c>
      <c r="M38929" t="s">
        <v>63320</v>
      </c>
      <c r="N38929" t="s">
        <v>63321</v>
      </c>
      <c r="O38929" t="s">
        <v>63322</v>
      </c>
      <c r="P38929" t="s">
        <v>78</v>
      </c>
      <c r="Q38929" t="s">
        <v>411</v>
      </c>
      <c r="R38929">
        <v>1</v>
      </c>
      <c r="S38929" t="s">
        <v>31</v>
      </c>
      <c r="T38929" t="s">
        <v>32</v>
      </c>
    </row>
    <row r="38930" spans="1:20" x14ac:dyDescent="0.25">
      <c r="A38930" t="s">
        <v>62792</v>
      </c>
      <c r="B38930" t="s">
        <v>63122</v>
      </c>
      <c r="C38930">
        <v>7300100858</v>
      </c>
      <c r="D38930" t="s">
        <v>28485</v>
      </c>
      <c r="E38930">
        <v>809002913</v>
      </c>
      <c r="F38930">
        <v>3</v>
      </c>
      <c r="G38930" t="s">
        <v>73</v>
      </c>
      <c r="I38930">
        <v>7300100858</v>
      </c>
      <c r="J38930">
        <v>1</v>
      </c>
      <c r="K38930" t="s">
        <v>63319</v>
      </c>
      <c r="L38930" t="s">
        <v>62930</v>
      </c>
      <c r="M38930" t="s">
        <v>63320</v>
      </c>
      <c r="N38930" t="s">
        <v>63321</v>
      </c>
      <c r="O38930" t="s">
        <v>63322</v>
      </c>
      <c r="P38930" t="s">
        <v>78</v>
      </c>
      <c r="Q38930" t="s">
        <v>411</v>
      </c>
      <c r="R38930">
        <v>1</v>
      </c>
      <c r="S38930" t="s">
        <v>31</v>
      </c>
      <c r="T38930" t="s">
        <v>32</v>
      </c>
    </row>
    <row r="38931" spans="1:20" x14ac:dyDescent="0.25">
      <c r="A38931" t="s">
        <v>62792</v>
      </c>
      <c r="B38931" t="s">
        <v>63122</v>
      </c>
      <c r="C38931">
        <v>7300100858</v>
      </c>
      <c r="D38931" t="s">
        <v>28485</v>
      </c>
      <c r="E38931">
        <v>809002913</v>
      </c>
      <c r="F38931">
        <v>3</v>
      </c>
      <c r="G38931" t="s">
        <v>73</v>
      </c>
      <c r="I38931">
        <v>7300100858</v>
      </c>
      <c r="J38931">
        <v>1</v>
      </c>
      <c r="K38931" t="s">
        <v>63319</v>
      </c>
      <c r="L38931" t="s">
        <v>62930</v>
      </c>
      <c r="M38931" t="s">
        <v>63320</v>
      </c>
      <c r="N38931" t="s">
        <v>63321</v>
      </c>
      <c r="O38931" t="s">
        <v>63322</v>
      </c>
      <c r="P38931" t="s">
        <v>78</v>
      </c>
      <c r="Q38931" t="s">
        <v>411</v>
      </c>
      <c r="R38931">
        <v>1</v>
      </c>
      <c r="S38931" t="s">
        <v>31</v>
      </c>
      <c r="T38931" t="s">
        <v>32</v>
      </c>
    </row>
    <row r="38932" spans="1:20" x14ac:dyDescent="0.25">
      <c r="A38932" t="s">
        <v>62792</v>
      </c>
      <c r="B38932" t="s">
        <v>63122</v>
      </c>
      <c r="C38932">
        <v>7300100858</v>
      </c>
      <c r="D38932" t="s">
        <v>28485</v>
      </c>
      <c r="E38932">
        <v>809002913</v>
      </c>
      <c r="F38932">
        <v>3</v>
      </c>
      <c r="G38932" t="s">
        <v>73</v>
      </c>
      <c r="I38932">
        <v>7300100858</v>
      </c>
      <c r="J38932">
        <v>1</v>
      </c>
      <c r="K38932" t="s">
        <v>63319</v>
      </c>
      <c r="L38932" t="s">
        <v>62930</v>
      </c>
      <c r="M38932" t="s">
        <v>63320</v>
      </c>
      <c r="N38932" t="s">
        <v>63321</v>
      </c>
      <c r="O38932" t="s">
        <v>63322</v>
      </c>
      <c r="P38932" t="s">
        <v>78</v>
      </c>
      <c r="Q38932" t="s">
        <v>411</v>
      </c>
      <c r="R38932">
        <v>1</v>
      </c>
      <c r="S38932" t="s">
        <v>31</v>
      </c>
      <c r="T38932" t="s">
        <v>32</v>
      </c>
    </row>
    <row r="38933" spans="1:20" x14ac:dyDescent="0.25">
      <c r="A38933" t="s">
        <v>62792</v>
      </c>
      <c r="B38933" t="s">
        <v>63122</v>
      </c>
      <c r="C38933">
        <v>7300100858</v>
      </c>
      <c r="D38933" t="s">
        <v>28485</v>
      </c>
      <c r="E38933">
        <v>809002913</v>
      </c>
      <c r="F38933">
        <v>3</v>
      </c>
      <c r="G38933" t="s">
        <v>73</v>
      </c>
      <c r="I38933">
        <v>7300100858</v>
      </c>
      <c r="J38933">
        <v>1</v>
      </c>
      <c r="K38933" t="s">
        <v>63319</v>
      </c>
      <c r="L38933" t="s">
        <v>62930</v>
      </c>
      <c r="M38933" t="s">
        <v>63320</v>
      </c>
      <c r="N38933" t="s">
        <v>63321</v>
      </c>
      <c r="O38933" t="s">
        <v>63322</v>
      </c>
      <c r="P38933" t="s">
        <v>40</v>
      </c>
      <c r="Q38933" t="s">
        <v>42</v>
      </c>
      <c r="R38933">
        <v>1</v>
      </c>
      <c r="S38933" t="s">
        <v>31</v>
      </c>
      <c r="T38933" t="s">
        <v>32</v>
      </c>
    </row>
    <row r="38934" spans="1:20" x14ac:dyDescent="0.25">
      <c r="A38934" t="s">
        <v>62792</v>
      </c>
      <c r="B38934" t="s">
        <v>63122</v>
      </c>
      <c r="C38934">
        <v>7300100858</v>
      </c>
      <c r="D38934" t="s">
        <v>28485</v>
      </c>
      <c r="E38934">
        <v>809002913</v>
      </c>
      <c r="F38934">
        <v>3</v>
      </c>
      <c r="G38934" t="s">
        <v>73</v>
      </c>
      <c r="I38934">
        <v>7300100858</v>
      </c>
      <c r="J38934">
        <v>1</v>
      </c>
      <c r="K38934" t="s">
        <v>63319</v>
      </c>
      <c r="L38934" t="s">
        <v>62930</v>
      </c>
      <c r="M38934" t="s">
        <v>63320</v>
      </c>
      <c r="N38934" t="s">
        <v>63321</v>
      </c>
      <c r="O38934" t="s">
        <v>63322</v>
      </c>
      <c r="P38934" t="s">
        <v>43</v>
      </c>
      <c r="Q38934" t="s">
        <v>45</v>
      </c>
      <c r="R38934">
        <v>1</v>
      </c>
      <c r="S38934" t="s">
        <v>31</v>
      </c>
      <c r="T38934" t="s">
        <v>32</v>
      </c>
    </row>
    <row r="38935" spans="1:20" x14ac:dyDescent="0.25">
      <c r="A38935" t="s">
        <v>62792</v>
      </c>
      <c r="B38935" t="s">
        <v>63122</v>
      </c>
      <c r="C38935">
        <v>7300100858</v>
      </c>
      <c r="D38935" t="s">
        <v>28485</v>
      </c>
      <c r="E38935">
        <v>809002913</v>
      </c>
      <c r="F38935">
        <v>3</v>
      </c>
      <c r="G38935" t="s">
        <v>73</v>
      </c>
      <c r="I38935">
        <v>7300100858</v>
      </c>
      <c r="J38935">
        <v>1</v>
      </c>
      <c r="K38935" t="s">
        <v>63319</v>
      </c>
      <c r="L38935" t="s">
        <v>62930</v>
      </c>
      <c r="M38935" t="s">
        <v>63320</v>
      </c>
      <c r="N38935" t="s">
        <v>63321</v>
      </c>
      <c r="O38935" t="s">
        <v>63322</v>
      </c>
      <c r="P38935" t="s">
        <v>60</v>
      </c>
      <c r="Q38935" t="s">
        <v>61</v>
      </c>
      <c r="R38935">
        <v>1</v>
      </c>
      <c r="S38935" t="s">
        <v>31</v>
      </c>
      <c r="T38935" t="s">
        <v>32</v>
      </c>
    </row>
    <row r="38936" spans="1:20" x14ac:dyDescent="0.25">
      <c r="A38936" t="s">
        <v>62792</v>
      </c>
      <c r="B38936" t="s">
        <v>63122</v>
      </c>
      <c r="C38936">
        <v>7300100893</v>
      </c>
      <c r="D38936" t="s">
        <v>63323</v>
      </c>
      <c r="E38936">
        <v>800024744</v>
      </c>
      <c r="F38936">
        <v>7</v>
      </c>
      <c r="G38936" t="s">
        <v>73</v>
      </c>
      <c r="I38936">
        <v>7300100893</v>
      </c>
      <c r="J38936">
        <v>1</v>
      </c>
      <c r="K38936" t="s">
        <v>63324</v>
      </c>
      <c r="L38936" t="s">
        <v>63325</v>
      </c>
      <c r="M38936" t="s">
        <v>63326</v>
      </c>
      <c r="N38936" t="s">
        <v>63327</v>
      </c>
      <c r="O38936" t="s">
        <v>63328</v>
      </c>
      <c r="P38936" t="s">
        <v>29</v>
      </c>
      <c r="Q38936" t="s">
        <v>30</v>
      </c>
      <c r="R38936">
        <v>1</v>
      </c>
      <c r="S38936" t="s">
        <v>31</v>
      </c>
      <c r="T38936" t="s">
        <v>32</v>
      </c>
    </row>
    <row r="38937" spans="1:20" x14ac:dyDescent="0.25">
      <c r="A38937" t="s">
        <v>62792</v>
      </c>
      <c r="B38937" t="s">
        <v>63122</v>
      </c>
      <c r="C38937">
        <v>7300100893</v>
      </c>
      <c r="D38937" t="s">
        <v>63323</v>
      </c>
      <c r="E38937">
        <v>800024744</v>
      </c>
      <c r="F38937">
        <v>7</v>
      </c>
      <c r="G38937" t="s">
        <v>73</v>
      </c>
      <c r="I38937">
        <v>7300100893</v>
      </c>
      <c r="J38937">
        <v>1</v>
      </c>
      <c r="K38937" t="s">
        <v>63324</v>
      </c>
      <c r="L38937" t="s">
        <v>63325</v>
      </c>
      <c r="M38937" t="s">
        <v>63326</v>
      </c>
      <c r="N38937" t="s">
        <v>63327</v>
      </c>
      <c r="O38937" t="s">
        <v>63328</v>
      </c>
      <c r="P38937" t="s">
        <v>29</v>
      </c>
      <c r="Q38937" t="s">
        <v>33</v>
      </c>
      <c r="R38937">
        <v>11</v>
      </c>
      <c r="S38937" t="s">
        <v>31</v>
      </c>
      <c r="T38937" t="s">
        <v>32</v>
      </c>
    </row>
    <row r="38938" spans="1:20" x14ac:dyDescent="0.25">
      <c r="A38938" t="s">
        <v>62792</v>
      </c>
      <c r="B38938" t="s">
        <v>63122</v>
      </c>
      <c r="C38938">
        <v>7300100893</v>
      </c>
      <c r="D38938" t="s">
        <v>63323</v>
      </c>
      <c r="E38938">
        <v>800024744</v>
      </c>
      <c r="F38938">
        <v>7</v>
      </c>
      <c r="G38938" t="s">
        <v>73</v>
      </c>
      <c r="I38938">
        <v>7300100893</v>
      </c>
      <c r="J38938">
        <v>1</v>
      </c>
      <c r="K38938" t="s">
        <v>63324</v>
      </c>
      <c r="L38938" t="s">
        <v>63325</v>
      </c>
      <c r="M38938" t="s">
        <v>63326</v>
      </c>
      <c r="N38938" t="s">
        <v>63327</v>
      </c>
      <c r="O38938" t="s">
        <v>63328</v>
      </c>
      <c r="P38938" t="s">
        <v>29</v>
      </c>
      <c r="Q38938" t="s">
        <v>34</v>
      </c>
      <c r="R38938">
        <v>9</v>
      </c>
      <c r="S38938" t="s">
        <v>31</v>
      </c>
      <c r="T38938" t="s">
        <v>32</v>
      </c>
    </row>
    <row r="38939" spans="1:20" x14ac:dyDescent="0.25">
      <c r="A38939" t="s">
        <v>62792</v>
      </c>
      <c r="B38939" t="s">
        <v>63122</v>
      </c>
      <c r="C38939">
        <v>7300100893</v>
      </c>
      <c r="D38939" t="s">
        <v>63323</v>
      </c>
      <c r="E38939">
        <v>800024744</v>
      </c>
      <c r="F38939">
        <v>7</v>
      </c>
      <c r="G38939" t="s">
        <v>73</v>
      </c>
      <c r="I38939">
        <v>7300100893</v>
      </c>
      <c r="J38939">
        <v>1</v>
      </c>
      <c r="K38939" t="s">
        <v>63324</v>
      </c>
      <c r="L38939" t="s">
        <v>63325</v>
      </c>
      <c r="M38939" t="s">
        <v>63326</v>
      </c>
      <c r="N38939" t="s">
        <v>63327</v>
      </c>
      <c r="O38939" t="s">
        <v>63328</v>
      </c>
      <c r="P38939" t="s">
        <v>40</v>
      </c>
      <c r="Q38939" t="s">
        <v>42</v>
      </c>
      <c r="R38939">
        <v>1</v>
      </c>
      <c r="S38939" t="s">
        <v>31</v>
      </c>
      <c r="T38939" t="s">
        <v>32</v>
      </c>
    </row>
    <row r="38940" spans="1:20" x14ac:dyDescent="0.25">
      <c r="A38940" t="s">
        <v>62792</v>
      </c>
      <c r="B38940" t="s">
        <v>63122</v>
      </c>
      <c r="C38940">
        <v>7300100893</v>
      </c>
      <c r="D38940" t="s">
        <v>63323</v>
      </c>
      <c r="E38940">
        <v>800024744</v>
      </c>
      <c r="F38940">
        <v>7</v>
      </c>
      <c r="G38940" t="s">
        <v>73</v>
      </c>
      <c r="I38940">
        <v>7300100893</v>
      </c>
      <c r="J38940">
        <v>1</v>
      </c>
      <c r="K38940" t="s">
        <v>63324</v>
      </c>
      <c r="L38940" t="s">
        <v>63325</v>
      </c>
      <c r="M38940" t="s">
        <v>63326</v>
      </c>
      <c r="N38940" t="s">
        <v>63327</v>
      </c>
      <c r="O38940" t="s">
        <v>63328</v>
      </c>
      <c r="P38940" t="s">
        <v>43</v>
      </c>
      <c r="Q38940" t="s">
        <v>44</v>
      </c>
      <c r="R38940">
        <v>1</v>
      </c>
      <c r="S38940" t="s">
        <v>31</v>
      </c>
      <c r="T38940" t="s">
        <v>32</v>
      </c>
    </row>
    <row r="38941" spans="1:20" x14ac:dyDescent="0.25">
      <c r="A38941" t="s">
        <v>62792</v>
      </c>
      <c r="B38941" t="s">
        <v>63122</v>
      </c>
      <c r="C38941">
        <v>7300100893</v>
      </c>
      <c r="D38941" t="s">
        <v>63323</v>
      </c>
      <c r="E38941">
        <v>800024744</v>
      </c>
      <c r="F38941">
        <v>7</v>
      </c>
      <c r="G38941" t="s">
        <v>73</v>
      </c>
      <c r="I38941">
        <v>7300100893</v>
      </c>
      <c r="J38941">
        <v>1</v>
      </c>
      <c r="K38941" t="s">
        <v>63324</v>
      </c>
      <c r="L38941" t="s">
        <v>63325</v>
      </c>
      <c r="M38941" t="s">
        <v>63326</v>
      </c>
      <c r="N38941" t="s">
        <v>63327</v>
      </c>
      <c r="O38941" t="s">
        <v>63328</v>
      </c>
      <c r="P38941" t="s">
        <v>43</v>
      </c>
      <c r="Q38941" t="s">
        <v>71</v>
      </c>
      <c r="R38941">
        <v>2</v>
      </c>
      <c r="S38941" t="s">
        <v>31</v>
      </c>
      <c r="T38941" t="s">
        <v>32</v>
      </c>
    </row>
    <row r="38942" spans="1:20" x14ac:dyDescent="0.25">
      <c r="A38942" t="s">
        <v>62792</v>
      </c>
      <c r="B38942" t="s">
        <v>63122</v>
      </c>
      <c r="C38942">
        <v>7300100908</v>
      </c>
      <c r="D38942" t="s">
        <v>63329</v>
      </c>
      <c r="E38942">
        <v>800202178</v>
      </c>
      <c r="F38942">
        <v>1</v>
      </c>
      <c r="G38942" t="s">
        <v>73</v>
      </c>
      <c r="I38942">
        <v>7300100908</v>
      </c>
      <c r="J38942">
        <v>1</v>
      </c>
      <c r="K38942" t="s">
        <v>63330</v>
      </c>
      <c r="L38942" t="s">
        <v>63331</v>
      </c>
      <c r="M38942" t="s">
        <v>63332</v>
      </c>
      <c r="N38942" t="s">
        <v>63333</v>
      </c>
      <c r="O38942" t="s">
        <v>63334</v>
      </c>
      <c r="P38942" t="s">
        <v>40</v>
      </c>
      <c r="Q38942" t="s">
        <v>42</v>
      </c>
      <c r="R38942">
        <v>1</v>
      </c>
      <c r="S38942" t="s">
        <v>31</v>
      </c>
      <c r="T38942" t="s">
        <v>32</v>
      </c>
    </row>
    <row r="38943" spans="1:20" x14ac:dyDescent="0.25">
      <c r="A38943" t="s">
        <v>62792</v>
      </c>
      <c r="B38943" t="s">
        <v>63122</v>
      </c>
      <c r="C38943">
        <v>7300100909</v>
      </c>
      <c r="D38943" t="s">
        <v>26248</v>
      </c>
      <c r="E38943">
        <v>800185449</v>
      </c>
      <c r="F38943">
        <v>9</v>
      </c>
      <c r="G38943" t="s">
        <v>73</v>
      </c>
      <c r="I38943">
        <v>7300100909</v>
      </c>
      <c r="J38943">
        <v>1</v>
      </c>
      <c r="K38943" t="s">
        <v>63335</v>
      </c>
      <c r="L38943" t="s">
        <v>63336</v>
      </c>
      <c r="M38943" t="s">
        <v>63337</v>
      </c>
      <c r="N38943" t="s">
        <v>63338</v>
      </c>
      <c r="O38943" t="s">
        <v>63339</v>
      </c>
      <c r="P38943" t="s">
        <v>29</v>
      </c>
      <c r="Q38943" t="s">
        <v>33</v>
      </c>
      <c r="R38943">
        <v>137</v>
      </c>
      <c r="S38943" t="s">
        <v>31</v>
      </c>
      <c r="T38943" t="s">
        <v>32</v>
      </c>
    </row>
    <row r="38944" spans="1:20" x14ac:dyDescent="0.25">
      <c r="A38944" t="s">
        <v>62792</v>
      </c>
      <c r="B38944" t="s">
        <v>63122</v>
      </c>
      <c r="C38944">
        <v>7300100909</v>
      </c>
      <c r="D38944" t="s">
        <v>26248</v>
      </c>
      <c r="E38944">
        <v>800185449</v>
      </c>
      <c r="F38944">
        <v>9</v>
      </c>
      <c r="G38944" t="s">
        <v>73</v>
      </c>
      <c r="I38944">
        <v>7300100909</v>
      </c>
      <c r="J38944">
        <v>1</v>
      </c>
      <c r="K38944" t="s">
        <v>63335</v>
      </c>
      <c r="L38944" t="s">
        <v>63336</v>
      </c>
      <c r="M38944" t="s">
        <v>63337</v>
      </c>
      <c r="N38944" t="s">
        <v>63338</v>
      </c>
      <c r="O38944" t="s">
        <v>63339</v>
      </c>
      <c r="P38944" t="s">
        <v>29</v>
      </c>
      <c r="Q38944" t="s">
        <v>80</v>
      </c>
      <c r="R38944">
        <v>10</v>
      </c>
      <c r="S38944" t="s">
        <v>31</v>
      </c>
      <c r="T38944" t="s">
        <v>32</v>
      </c>
    </row>
    <row r="38945" spans="1:20" x14ac:dyDescent="0.25">
      <c r="A38945" t="s">
        <v>62792</v>
      </c>
      <c r="B38945" t="s">
        <v>63122</v>
      </c>
      <c r="C38945">
        <v>7300100909</v>
      </c>
      <c r="D38945" t="s">
        <v>26248</v>
      </c>
      <c r="E38945">
        <v>800185449</v>
      </c>
      <c r="F38945">
        <v>9</v>
      </c>
      <c r="G38945" t="s">
        <v>73</v>
      </c>
      <c r="I38945">
        <v>7300100909</v>
      </c>
      <c r="J38945">
        <v>1</v>
      </c>
      <c r="K38945" t="s">
        <v>63335</v>
      </c>
      <c r="L38945" t="s">
        <v>63336</v>
      </c>
      <c r="M38945" t="s">
        <v>63337</v>
      </c>
      <c r="N38945" t="s">
        <v>63338</v>
      </c>
      <c r="O38945" t="s">
        <v>63339</v>
      </c>
      <c r="P38945" t="s">
        <v>29</v>
      </c>
      <c r="Q38945" t="s">
        <v>493</v>
      </c>
      <c r="R38945">
        <v>35</v>
      </c>
      <c r="S38945" t="s">
        <v>31</v>
      </c>
      <c r="T38945" t="s">
        <v>32</v>
      </c>
    </row>
    <row r="38946" spans="1:20" x14ac:dyDescent="0.25">
      <c r="A38946" t="s">
        <v>62792</v>
      </c>
      <c r="B38946" t="s">
        <v>63122</v>
      </c>
      <c r="C38946">
        <v>7300100909</v>
      </c>
      <c r="D38946" t="s">
        <v>26248</v>
      </c>
      <c r="E38946">
        <v>800185449</v>
      </c>
      <c r="F38946">
        <v>9</v>
      </c>
      <c r="G38946" t="s">
        <v>73</v>
      </c>
      <c r="I38946">
        <v>7300100909</v>
      </c>
      <c r="J38946">
        <v>1</v>
      </c>
      <c r="K38946" t="s">
        <v>63335</v>
      </c>
      <c r="L38946" t="s">
        <v>63336</v>
      </c>
      <c r="M38946" t="s">
        <v>63337</v>
      </c>
      <c r="N38946" t="s">
        <v>63338</v>
      </c>
      <c r="O38946" t="s">
        <v>63339</v>
      </c>
      <c r="P38946" t="s">
        <v>36</v>
      </c>
      <c r="Q38946" t="s">
        <v>37</v>
      </c>
      <c r="R38946">
        <v>9</v>
      </c>
      <c r="S38946" t="s">
        <v>31</v>
      </c>
      <c r="T38946" t="s">
        <v>32</v>
      </c>
    </row>
    <row r="38947" spans="1:20" x14ac:dyDescent="0.25">
      <c r="A38947" t="s">
        <v>62792</v>
      </c>
      <c r="B38947" t="s">
        <v>63122</v>
      </c>
      <c r="C38947">
        <v>7300100909</v>
      </c>
      <c r="D38947" t="s">
        <v>26248</v>
      </c>
      <c r="E38947">
        <v>800185449</v>
      </c>
      <c r="F38947">
        <v>9</v>
      </c>
      <c r="G38947" t="s">
        <v>73</v>
      </c>
      <c r="I38947">
        <v>7300100909</v>
      </c>
      <c r="J38947">
        <v>1</v>
      </c>
      <c r="K38947" t="s">
        <v>63335</v>
      </c>
      <c r="L38947" t="s">
        <v>63336</v>
      </c>
      <c r="M38947" t="s">
        <v>63337</v>
      </c>
      <c r="N38947" t="s">
        <v>63338</v>
      </c>
      <c r="O38947" t="s">
        <v>63339</v>
      </c>
      <c r="P38947" t="s">
        <v>36</v>
      </c>
      <c r="Q38947" t="s">
        <v>38</v>
      </c>
      <c r="R38947">
        <v>15</v>
      </c>
      <c r="S38947" t="s">
        <v>31</v>
      </c>
      <c r="T38947" t="s">
        <v>32</v>
      </c>
    </row>
    <row r="38948" spans="1:20" x14ac:dyDescent="0.25">
      <c r="A38948" t="s">
        <v>62792</v>
      </c>
      <c r="B38948" t="s">
        <v>63122</v>
      </c>
      <c r="C38948">
        <v>7300100909</v>
      </c>
      <c r="D38948" t="s">
        <v>26248</v>
      </c>
      <c r="E38948">
        <v>800185449</v>
      </c>
      <c r="F38948">
        <v>9</v>
      </c>
      <c r="G38948" t="s">
        <v>73</v>
      </c>
      <c r="I38948">
        <v>7300100909</v>
      </c>
      <c r="J38948">
        <v>1</v>
      </c>
      <c r="K38948" t="s">
        <v>63335</v>
      </c>
      <c r="L38948" t="s">
        <v>63336</v>
      </c>
      <c r="M38948" t="s">
        <v>63337</v>
      </c>
      <c r="N38948" t="s">
        <v>63338</v>
      </c>
      <c r="O38948" t="s">
        <v>63339</v>
      </c>
      <c r="P38948" t="s">
        <v>36</v>
      </c>
      <c r="Q38948" t="s">
        <v>39</v>
      </c>
      <c r="R38948">
        <v>13</v>
      </c>
      <c r="S38948" t="s">
        <v>31</v>
      </c>
      <c r="T38948" t="s">
        <v>32</v>
      </c>
    </row>
    <row r="38949" spans="1:20" x14ac:dyDescent="0.25">
      <c r="A38949" t="s">
        <v>62792</v>
      </c>
      <c r="B38949" t="s">
        <v>63122</v>
      </c>
      <c r="C38949">
        <v>7300100909</v>
      </c>
      <c r="D38949" t="s">
        <v>26248</v>
      </c>
      <c r="E38949">
        <v>800185449</v>
      </c>
      <c r="F38949">
        <v>9</v>
      </c>
      <c r="G38949" t="s">
        <v>73</v>
      </c>
      <c r="I38949">
        <v>7300100909</v>
      </c>
      <c r="J38949">
        <v>1</v>
      </c>
      <c r="K38949" t="s">
        <v>63335</v>
      </c>
      <c r="L38949" t="s">
        <v>63336</v>
      </c>
      <c r="M38949" t="s">
        <v>63337</v>
      </c>
      <c r="N38949" t="s">
        <v>63338</v>
      </c>
      <c r="O38949" t="s">
        <v>63339</v>
      </c>
      <c r="P38949" t="s">
        <v>40</v>
      </c>
      <c r="Q38949" t="s">
        <v>41</v>
      </c>
      <c r="R38949">
        <v>4</v>
      </c>
      <c r="S38949" t="s">
        <v>31</v>
      </c>
      <c r="T38949" t="s">
        <v>32</v>
      </c>
    </row>
    <row r="38950" spans="1:20" x14ac:dyDescent="0.25">
      <c r="A38950" t="s">
        <v>62792</v>
      </c>
      <c r="B38950" t="s">
        <v>63122</v>
      </c>
      <c r="C38950">
        <v>7300100909</v>
      </c>
      <c r="D38950" t="s">
        <v>26248</v>
      </c>
      <c r="E38950">
        <v>800185449</v>
      </c>
      <c r="F38950">
        <v>9</v>
      </c>
      <c r="G38950" t="s">
        <v>73</v>
      </c>
      <c r="I38950">
        <v>7300100909</v>
      </c>
      <c r="J38950">
        <v>1</v>
      </c>
      <c r="K38950" t="s">
        <v>63335</v>
      </c>
      <c r="L38950" t="s">
        <v>63336</v>
      </c>
      <c r="M38950" t="s">
        <v>63337</v>
      </c>
      <c r="N38950" t="s">
        <v>63338</v>
      </c>
      <c r="O38950" t="s">
        <v>63339</v>
      </c>
      <c r="P38950" t="s">
        <v>40</v>
      </c>
      <c r="Q38950" t="s">
        <v>42</v>
      </c>
      <c r="R38950">
        <v>7</v>
      </c>
      <c r="S38950" t="s">
        <v>31</v>
      </c>
      <c r="T38950" t="s">
        <v>32</v>
      </c>
    </row>
    <row r="38951" spans="1:20" x14ac:dyDescent="0.25">
      <c r="A38951" t="s">
        <v>62792</v>
      </c>
      <c r="B38951" t="s">
        <v>63122</v>
      </c>
      <c r="C38951">
        <v>7300100909</v>
      </c>
      <c r="D38951" t="s">
        <v>26248</v>
      </c>
      <c r="E38951">
        <v>800185449</v>
      </c>
      <c r="F38951">
        <v>9</v>
      </c>
      <c r="G38951" t="s">
        <v>73</v>
      </c>
      <c r="I38951">
        <v>7300100909</v>
      </c>
      <c r="J38951">
        <v>1</v>
      </c>
      <c r="K38951" t="s">
        <v>63335</v>
      </c>
      <c r="L38951" t="s">
        <v>63336</v>
      </c>
      <c r="M38951" t="s">
        <v>63337</v>
      </c>
      <c r="N38951" t="s">
        <v>63338</v>
      </c>
      <c r="O38951" t="s">
        <v>63339</v>
      </c>
      <c r="P38951" t="s">
        <v>43</v>
      </c>
      <c r="Q38951" t="s">
        <v>45</v>
      </c>
      <c r="R38951">
        <v>1</v>
      </c>
      <c r="S38951" t="s">
        <v>31</v>
      </c>
      <c r="T38951" t="s">
        <v>32</v>
      </c>
    </row>
    <row r="38952" spans="1:20" x14ac:dyDescent="0.25">
      <c r="A38952" t="s">
        <v>62792</v>
      </c>
      <c r="B38952" t="s">
        <v>63122</v>
      </c>
      <c r="C38952">
        <v>7300100909</v>
      </c>
      <c r="D38952" t="s">
        <v>26248</v>
      </c>
      <c r="E38952">
        <v>800185449</v>
      </c>
      <c r="F38952">
        <v>9</v>
      </c>
      <c r="G38952" t="s">
        <v>73</v>
      </c>
      <c r="I38952">
        <v>7300100909</v>
      </c>
      <c r="J38952">
        <v>1</v>
      </c>
      <c r="K38952" t="s">
        <v>63335</v>
      </c>
      <c r="L38952" t="s">
        <v>63336</v>
      </c>
      <c r="M38952" t="s">
        <v>63337</v>
      </c>
      <c r="N38952" t="s">
        <v>63338</v>
      </c>
      <c r="O38952" t="s">
        <v>63339</v>
      </c>
      <c r="P38952" t="s">
        <v>43</v>
      </c>
      <c r="Q38952" t="s">
        <v>71</v>
      </c>
      <c r="R38952">
        <v>4</v>
      </c>
      <c r="S38952" t="s">
        <v>31</v>
      </c>
      <c r="T38952" t="s">
        <v>32</v>
      </c>
    </row>
    <row r="38953" spans="1:20" x14ac:dyDescent="0.25">
      <c r="A38953" t="s">
        <v>62792</v>
      </c>
      <c r="B38953" t="s">
        <v>63122</v>
      </c>
      <c r="C38953">
        <v>7300100920</v>
      </c>
      <c r="D38953" t="s">
        <v>63340</v>
      </c>
      <c r="E38953">
        <v>809006690</v>
      </c>
      <c r="F38953">
        <v>4</v>
      </c>
      <c r="G38953" t="s">
        <v>73</v>
      </c>
      <c r="I38953">
        <v>7300100920</v>
      </c>
      <c r="J38953">
        <v>1</v>
      </c>
      <c r="K38953" t="s">
        <v>63341</v>
      </c>
      <c r="L38953" t="s">
        <v>63342</v>
      </c>
      <c r="M38953" t="s">
        <v>63343</v>
      </c>
      <c r="N38953" t="s">
        <v>63344</v>
      </c>
      <c r="O38953" t="s">
        <v>63345</v>
      </c>
      <c r="P38953" t="s">
        <v>40</v>
      </c>
      <c r="Q38953" t="s">
        <v>42</v>
      </c>
      <c r="R38953">
        <v>6</v>
      </c>
      <c r="S38953" t="s">
        <v>31</v>
      </c>
      <c r="T38953" t="s">
        <v>32</v>
      </c>
    </row>
    <row r="38954" spans="1:20" x14ac:dyDescent="0.25">
      <c r="A38954" t="s">
        <v>62792</v>
      </c>
      <c r="B38954" t="s">
        <v>63122</v>
      </c>
      <c r="C38954">
        <v>7300100944</v>
      </c>
      <c r="D38954" t="s">
        <v>63346</v>
      </c>
      <c r="E38954">
        <v>800036400</v>
      </c>
      <c r="F38954">
        <v>0</v>
      </c>
      <c r="G38954" t="s">
        <v>73</v>
      </c>
      <c r="I38954">
        <v>7300100944</v>
      </c>
      <c r="J38954">
        <v>1</v>
      </c>
      <c r="K38954" t="s">
        <v>63347</v>
      </c>
      <c r="L38954" t="s">
        <v>63348</v>
      </c>
      <c r="M38954" t="s">
        <v>63349</v>
      </c>
      <c r="N38954" t="s">
        <v>63350</v>
      </c>
      <c r="O38954" t="s">
        <v>66</v>
      </c>
      <c r="P38954" t="s">
        <v>78</v>
      </c>
      <c r="Q38954" t="s">
        <v>79</v>
      </c>
      <c r="R38954">
        <v>1</v>
      </c>
      <c r="S38954" t="s">
        <v>31</v>
      </c>
      <c r="T38954" t="s">
        <v>32</v>
      </c>
    </row>
    <row r="38955" spans="1:20" x14ac:dyDescent="0.25">
      <c r="A38955" t="s">
        <v>62792</v>
      </c>
      <c r="B38955" t="s">
        <v>63122</v>
      </c>
      <c r="C38955">
        <v>7300100944</v>
      </c>
      <c r="D38955" t="s">
        <v>63346</v>
      </c>
      <c r="E38955">
        <v>800036400</v>
      </c>
      <c r="F38955">
        <v>0</v>
      </c>
      <c r="G38955" t="s">
        <v>73</v>
      </c>
      <c r="I38955">
        <v>7300100944</v>
      </c>
      <c r="J38955">
        <v>1</v>
      </c>
      <c r="K38955" t="s">
        <v>63347</v>
      </c>
      <c r="L38955" t="s">
        <v>63348</v>
      </c>
      <c r="M38955" t="s">
        <v>63349</v>
      </c>
      <c r="N38955" t="s">
        <v>63350</v>
      </c>
      <c r="O38955" t="s">
        <v>66</v>
      </c>
      <c r="P38955" t="s">
        <v>78</v>
      </c>
      <c r="Q38955" t="s">
        <v>79</v>
      </c>
      <c r="R38955">
        <v>1</v>
      </c>
      <c r="S38955" t="s">
        <v>31</v>
      </c>
      <c r="T38955" t="s">
        <v>32</v>
      </c>
    </row>
    <row r="38956" spans="1:20" x14ac:dyDescent="0.25">
      <c r="A38956" t="s">
        <v>62792</v>
      </c>
      <c r="B38956" t="s">
        <v>63122</v>
      </c>
      <c r="C38956">
        <v>7300100944</v>
      </c>
      <c r="D38956" t="s">
        <v>63346</v>
      </c>
      <c r="E38956">
        <v>800036400</v>
      </c>
      <c r="F38956">
        <v>0</v>
      </c>
      <c r="G38956" t="s">
        <v>73</v>
      </c>
      <c r="I38956">
        <v>7300100944</v>
      </c>
      <c r="J38956">
        <v>1</v>
      </c>
      <c r="K38956" t="s">
        <v>63347</v>
      </c>
      <c r="L38956" t="s">
        <v>63348</v>
      </c>
      <c r="M38956" t="s">
        <v>63349</v>
      </c>
      <c r="N38956" t="s">
        <v>63350</v>
      </c>
      <c r="O38956" t="s">
        <v>66</v>
      </c>
      <c r="P38956" t="s">
        <v>29</v>
      </c>
      <c r="Q38956" t="s">
        <v>33</v>
      </c>
      <c r="R38956">
        <v>24</v>
      </c>
      <c r="S38956" t="s">
        <v>31</v>
      </c>
      <c r="T38956" t="s">
        <v>32</v>
      </c>
    </row>
    <row r="38957" spans="1:20" x14ac:dyDescent="0.25">
      <c r="A38957" t="s">
        <v>62792</v>
      </c>
      <c r="B38957" t="s">
        <v>63122</v>
      </c>
      <c r="C38957">
        <v>7300100944</v>
      </c>
      <c r="D38957" t="s">
        <v>63346</v>
      </c>
      <c r="E38957">
        <v>800036400</v>
      </c>
      <c r="F38957">
        <v>0</v>
      </c>
      <c r="G38957" t="s">
        <v>73</v>
      </c>
      <c r="I38957">
        <v>7300100944</v>
      </c>
      <c r="J38957">
        <v>1</v>
      </c>
      <c r="K38957" t="s">
        <v>63347</v>
      </c>
      <c r="L38957" t="s">
        <v>63348</v>
      </c>
      <c r="M38957" t="s">
        <v>63349</v>
      </c>
      <c r="N38957" t="s">
        <v>63350</v>
      </c>
      <c r="O38957" t="s">
        <v>66</v>
      </c>
      <c r="P38957" t="s">
        <v>29</v>
      </c>
      <c r="Q38957" t="s">
        <v>80</v>
      </c>
      <c r="R38957">
        <v>5</v>
      </c>
      <c r="S38957" t="s">
        <v>31</v>
      </c>
      <c r="T38957" t="s">
        <v>32</v>
      </c>
    </row>
    <row r="38958" spans="1:20" x14ac:dyDescent="0.25">
      <c r="A38958" t="s">
        <v>62792</v>
      </c>
      <c r="B38958" t="s">
        <v>63122</v>
      </c>
      <c r="C38958">
        <v>7300100944</v>
      </c>
      <c r="D38958" t="s">
        <v>63346</v>
      </c>
      <c r="E38958">
        <v>800036400</v>
      </c>
      <c r="F38958">
        <v>0</v>
      </c>
      <c r="G38958" t="s">
        <v>73</v>
      </c>
      <c r="I38958">
        <v>7300100944</v>
      </c>
      <c r="J38958">
        <v>1</v>
      </c>
      <c r="K38958" t="s">
        <v>63347</v>
      </c>
      <c r="L38958" t="s">
        <v>63348</v>
      </c>
      <c r="M38958" t="s">
        <v>63349</v>
      </c>
      <c r="N38958" t="s">
        <v>63350</v>
      </c>
      <c r="O38958" t="s">
        <v>66</v>
      </c>
      <c r="P38958" t="s">
        <v>29</v>
      </c>
      <c r="Q38958" t="s">
        <v>493</v>
      </c>
      <c r="R38958">
        <v>9</v>
      </c>
      <c r="S38958" t="s">
        <v>31</v>
      </c>
      <c r="T38958" t="s">
        <v>32</v>
      </c>
    </row>
    <row r="38959" spans="1:20" x14ac:dyDescent="0.25">
      <c r="A38959" t="s">
        <v>62792</v>
      </c>
      <c r="B38959" t="s">
        <v>63122</v>
      </c>
      <c r="C38959">
        <v>7300100944</v>
      </c>
      <c r="D38959" t="s">
        <v>63346</v>
      </c>
      <c r="E38959">
        <v>800036400</v>
      </c>
      <c r="F38959">
        <v>0</v>
      </c>
      <c r="G38959" t="s">
        <v>73</v>
      </c>
      <c r="I38959">
        <v>7300100944</v>
      </c>
      <c r="J38959">
        <v>1</v>
      </c>
      <c r="K38959" t="s">
        <v>63347</v>
      </c>
      <c r="L38959" t="s">
        <v>63348</v>
      </c>
      <c r="M38959" t="s">
        <v>63349</v>
      </c>
      <c r="N38959" t="s">
        <v>63350</v>
      </c>
      <c r="O38959" t="s">
        <v>66</v>
      </c>
      <c r="P38959" t="s">
        <v>36</v>
      </c>
      <c r="Q38959" t="s">
        <v>37</v>
      </c>
      <c r="R38959">
        <v>1</v>
      </c>
      <c r="S38959" t="s">
        <v>31</v>
      </c>
      <c r="T38959" t="s">
        <v>32</v>
      </c>
    </row>
    <row r="38960" spans="1:20" x14ac:dyDescent="0.25">
      <c r="A38960" t="s">
        <v>62792</v>
      </c>
      <c r="B38960" t="s">
        <v>63122</v>
      </c>
      <c r="C38960">
        <v>7300100944</v>
      </c>
      <c r="D38960" t="s">
        <v>63346</v>
      </c>
      <c r="E38960">
        <v>800036400</v>
      </c>
      <c r="F38960">
        <v>0</v>
      </c>
      <c r="G38960" t="s">
        <v>73</v>
      </c>
      <c r="I38960">
        <v>7300100944</v>
      </c>
      <c r="J38960">
        <v>1</v>
      </c>
      <c r="K38960" t="s">
        <v>63347</v>
      </c>
      <c r="L38960" t="s">
        <v>63348</v>
      </c>
      <c r="M38960" t="s">
        <v>63349</v>
      </c>
      <c r="N38960" t="s">
        <v>63350</v>
      </c>
      <c r="O38960" t="s">
        <v>66</v>
      </c>
      <c r="P38960" t="s">
        <v>36</v>
      </c>
      <c r="Q38960" t="s">
        <v>38</v>
      </c>
      <c r="R38960">
        <v>3</v>
      </c>
      <c r="S38960" t="s">
        <v>31</v>
      </c>
      <c r="T38960" t="s">
        <v>32</v>
      </c>
    </row>
    <row r="38961" spans="1:20" x14ac:dyDescent="0.25">
      <c r="A38961" t="s">
        <v>62792</v>
      </c>
      <c r="B38961" t="s">
        <v>63122</v>
      </c>
      <c r="C38961">
        <v>7300100944</v>
      </c>
      <c r="D38961" t="s">
        <v>63346</v>
      </c>
      <c r="E38961">
        <v>800036400</v>
      </c>
      <c r="F38961">
        <v>0</v>
      </c>
      <c r="G38961" t="s">
        <v>73</v>
      </c>
      <c r="I38961">
        <v>7300100944</v>
      </c>
      <c r="J38961">
        <v>1</v>
      </c>
      <c r="K38961" t="s">
        <v>63347</v>
      </c>
      <c r="L38961" t="s">
        <v>63348</v>
      </c>
      <c r="M38961" t="s">
        <v>63349</v>
      </c>
      <c r="N38961" t="s">
        <v>63350</v>
      </c>
      <c r="O38961" t="s">
        <v>66</v>
      </c>
      <c r="P38961" t="s">
        <v>36</v>
      </c>
      <c r="Q38961" t="s">
        <v>39</v>
      </c>
      <c r="R38961">
        <v>3</v>
      </c>
      <c r="S38961" t="s">
        <v>31</v>
      </c>
      <c r="T38961" t="s">
        <v>32</v>
      </c>
    </row>
    <row r="38962" spans="1:20" x14ac:dyDescent="0.25">
      <c r="A38962" t="s">
        <v>62792</v>
      </c>
      <c r="B38962" t="s">
        <v>63122</v>
      </c>
      <c r="C38962">
        <v>7300100944</v>
      </c>
      <c r="D38962" t="s">
        <v>63346</v>
      </c>
      <c r="E38962">
        <v>800036400</v>
      </c>
      <c r="F38962">
        <v>0</v>
      </c>
      <c r="G38962" t="s">
        <v>73</v>
      </c>
      <c r="I38962">
        <v>7300100944</v>
      </c>
      <c r="J38962">
        <v>1</v>
      </c>
      <c r="K38962" t="s">
        <v>63347</v>
      </c>
      <c r="L38962" t="s">
        <v>63348</v>
      </c>
      <c r="M38962" t="s">
        <v>63349</v>
      </c>
      <c r="N38962" t="s">
        <v>63350</v>
      </c>
      <c r="O38962" t="s">
        <v>66</v>
      </c>
      <c r="P38962" t="s">
        <v>40</v>
      </c>
      <c r="Q38962" t="s">
        <v>41</v>
      </c>
      <c r="R38962">
        <v>2</v>
      </c>
      <c r="S38962" t="s">
        <v>31</v>
      </c>
      <c r="T38962" t="s">
        <v>32</v>
      </c>
    </row>
    <row r="38963" spans="1:20" x14ac:dyDescent="0.25">
      <c r="A38963" t="s">
        <v>62792</v>
      </c>
      <c r="B38963" t="s">
        <v>63122</v>
      </c>
      <c r="C38963">
        <v>7300100944</v>
      </c>
      <c r="D38963" t="s">
        <v>63346</v>
      </c>
      <c r="E38963">
        <v>800036400</v>
      </c>
      <c r="F38963">
        <v>0</v>
      </c>
      <c r="G38963" t="s">
        <v>73</v>
      </c>
      <c r="I38963">
        <v>7300100944</v>
      </c>
      <c r="J38963">
        <v>1</v>
      </c>
      <c r="K38963" t="s">
        <v>63347</v>
      </c>
      <c r="L38963" t="s">
        <v>63348</v>
      </c>
      <c r="M38963" t="s">
        <v>63349</v>
      </c>
      <c r="N38963" t="s">
        <v>63350</v>
      </c>
      <c r="O38963" t="s">
        <v>66</v>
      </c>
      <c r="P38963" t="s">
        <v>40</v>
      </c>
      <c r="Q38963" t="s">
        <v>42</v>
      </c>
      <c r="R38963">
        <v>5</v>
      </c>
      <c r="S38963" t="s">
        <v>31</v>
      </c>
      <c r="T38963" t="s">
        <v>32</v>
      </c>
    </row>
    <row r="38964" spans="1:20" x14ac:dyDescent="0.25">
      <c r="A38964" t="s">
        <v>62792</v>
      </c>
      <c r="B38964" t="s">
        <v>63122</v>
      </c>
      <c r="C38964">
        <v>7300100944</v>
      </c>
      <c r="D38964" t="s">
        <v>63346</v>
      </c>
      <c r="E38964">
        <v>800036400</v>
      </c>
      <c r="F38964">
        <v>0</v>
      </c>
      <c r="G38964" t="s">
        <v>73</v>
      </c>
      <c r="I38964">
        <v>7300100944</v>
      </c>
      <c r="J38964">
        <v>1</v>
      </c>
      <c r="K38964" t="s">
        <v>63347</v>
      </c>
      <c r="L38964" t="s">
        <v>63348</v>
      </c>
      <c r="M38964" t="s">
        <v>63349</v>
      </c>
      <c r="N38964" t="s">
        <v>63350</v>
      </c>
      <c r="O38964" t="s">
        <v>66</v>
      </c>
      <c r="P38964" t="s">
        <v>43</v>
      </c>
      <c r="Q38964" t="s">
        <v>71</v>
      </c>
      <c r="R38964">
        <v>3</v>
      </c>
      <c r="S38964" t="s">
        <v>31</v>
      </c>
      <c r="T38964" t="s">
        <v>32</v>
      </c>
    </row>
    <row r="38965" spans="1:20" x14ac:dyDescent="0.25">
      <c r="A38965" t="s">
        <v>62792</v>
      </c>
      <c r="B38965" t="s">
        <v>63122</v>
      </c>
      <c r="C38965">
        <v>7300100946</v>
      </c>
      <c r="D38965" t="s">
        <v>63351</v>
      </c>
      <c r="E38965">
        <v>809006488</v>
      </c>
      <c r="F38965">
        <v>2</v>
      </c>
      <c r="G38965" t="s">
        <v>73</v>
      </c>
      <c r="I38965">
        <v>7300100946</v>
      </c>
      <c r="J38965">
        <v>1</v>
      </c>
      <c r="K38965" t="s">
        <v>63352</v>
      </c>
      <c r="L38965" t="s">
        <v>63353</v>
      </c>
      <c r="M38965" t="s">
        <v>63354</v>
      </c>
      <c r="N38965" t="s">
        <v>63355</v>
      </c>
      <c r="O38965" t="s">
        <v>63356</v>
      </c>
      <c r="P38965" t="s">
        <v>40</v>
      </c>
      <c r="Q38965" t="s">
        <v>42</v>
      </c>
      <c r="R38965">
        <v>1</v>
      </c>
      <c r="S38965" t="s">
        <v>31</v>
      </c>
      <c r="T38965" t="s">
        <v>32</v>
      </c>
    </row>
    <row r="38966" spans="1:20" x14ac:dyDescent="0.25">
      <c r="A38966" t="s">
        <v>62792</v>
      </c>
      <c r="B38966" t="s">
        <v>63122</v>
      </c>
      <c r="C38966">
        <v>7300100946</v>
      </c>
      <c r="D38966" t="s">
        <v>63351</v>
      </c>
      <c r="E38966">
        <v>809006488</v>
      </c>
      <c r="F38966">
        <v>2</v>
      </c>
      <c r="G38966" t="s">
        <v>73</v>
      </c>
      <c r="I38966">
        <v>7300100946</v>
      </c>
      <c r="J38966">
        <v>1</v>
      </c>
      <c r="K38966" t="s">
        <v>63352</v>
      </c>
      <c r="L38966" t="s">
        <v>63353</v>
      </c>
      <c r="M38966" t="s">
        <v>63354</v>
      </c>
      <c r="N38966" t="s">
        <v>63355</v>
      </c>
      <c r="O38966" t="s">
        <v>63356</v>
      </c>
      <c r="P38966" t="s">
        <v>43</v>
      </c>
      <c r="Q38966" t="s">
        <v>45</v>
      </c>
      <c r="R38966">
        <v>1</v>
      </c>
      <c r="S38966" t="s">
        <v>31</v>
      </c>
      <c r="T38966" t="s">
        <v>32</v>
      </c>
    </row>
    <row r="38967" spans="1:20" x14ac:dyDescent="0.25">
      <c r="A38967" t="s">
        <v>62792</v>
      </c>
      <c r="B38967" t="s">
        <v>63122</v>
      </c>
      <c r="C38967">
        <v>7300100966</v>
      </c>
      <c r="D38967" t="s">
        <v>63357</v>
      </c>
      <c r="E38967">
        <v>800254132</v>
      </c>
      <c r="F38967">
        <v>6</v>
      </c>
      <c r="G38967" t="s">
        <v>73</v>
      </c>
      <c r="I38967">
        <v>7300100966</v>
      </c>
      <c r="J38967">
        <v>1</v>
      </c>
      <c r="K38967" t="s">
        <v>63358</v>
      </c>
      <c r="L38967" t="s">
        <v>63359</v>
      </c>
      <c r="M38967" t="s">
        <v>63360</v>
      </c>
      <c r="N38967" t="s">
        <v>63361</v>
      </c>
      <c r="O38967" t="s">
        <v>63362</v>
      </c>
      <c r="P38967" t="s">
        <v>40</v>
      </c>
      <c r="Q38967" t="s">
        <v>42</v>
      </c>
      <c r="R38967">
        <v>10</v>
      </c>
      <c r="S38967" t="s">
        <v>31</v>
      </c>
      <c r="T38967" t="s">
        <v>32</v>
      </c>
    </row>
    <row r="38968" spans="1:20" x14ac:dyDescent="0.25">
      <c r="A38968" t="s">
        <v>62792</v>
      </c>
      <c r="B38968" t="s">
        <v>63122</v>
      </c>
      <c r="C38968">
        <v>7300100966</v>
      </c>
      <c r="D38968" t="s">
        <v>63357</v>
      </c>
      <c r="E38968">
        <v>800254132</v>
      </c>
      <c r="F38968">
        <v>6</v>
      </c>
      <c r="G38968" t="s">
        <v>73</v>
      </c>
      <c r="I38968">
        <v>7300100966</v>
      </c>
      <c r="J38968">
        <v>4</v>
      </c>
      <c r="K38968" t="s">
        <v>63357</v>
      </c>
      <c r="L38968" t="s">
        <v>63359</v>
      </c>
      <c r="M38968" t="s">
        <v>63363</v>
      </c>
      <c r="N38968" t="s">
        <v>63364</v>
      </c>
      <c r="O38968" t="s">
        <v>63365</v>
      </c>
      <c r="P38968" t="s">
        <v>29</v>
      </c>
      <c r="Q38968" t="s">
        <v>30</v>
      </c>
      <c r="R38968">
        <v>8</v>
      </c>
      <c r="S38968" t="s">
        <v>31</v>
      </c>
      <c r="T38968" t="s">
        <v>32</v>
      </c>
    </row>
    <row r="38969" spans="1:20" x14ac:dyDescent="0.25">
      <c r="A38969" t="s">
        <v>62792</v>
      </c>
      <c r="B38969" t="s">
        <v>63122</v>
      </c>
      <c r="C38969">
        <v>7300100966</v>
      </c>
      <c r="D38969" t="s">
        <v>63357</v>
      </c>
      <c r="E38969">
        <v>800254132</v>
      </c>
      <c r="F38969">
        <v>6</v>
      </c>
      <c r="G38969" t="s">
        <v>73</v>
      </c>
      <c r="I38969">
        <v>7300100966</v>
      </c>
      <c r="J38969">
        <v>4</v>
      </c>
      <c r="K38969" t="s">
        <v>63357</v>
      </c>
      <c r="L38969" t="s">
        <v>63359</v>
      </c>
      <c r="M38969" t="s">
        <v>63363</v>
      </c>
      <c r="N38969" t="s">
        <v>63364</v>
      </c>
      <c r="O38969" t="s">
        <v>63365</v>
      </c>
      <c r="P38969" t="s">
        <v>29</v>
      </c>
      <c r="Q38969" t="s">
        <v>33</v>
      </c>
      <c r="R38969">
        <v>68</v>
      </c>
      <c r="S38969" t="s">
        <v>31</v>
      </c>
      <c r="T38969" t="s">
        <v>32</v>
      </c>
    </row>
    <row r="38970" spans="1:20" x14ac:dyDescent="0.25">
      <c r="A38970" t="s">
        <v>62792</v>
      </c>
      <c r="B38970" t="s">
        <v>63122</v>
      </c>
      <c r="C38970">
        <v>7300100966</v>
      </c>
      <c r="D38970" t="s">
        <v>63357</v>
      </c>
      <c r="E38970">
        <v>800254132</v>
      </c>
      <c r="F38970">
        <v>6</v>
      </c>
      <c r="G38970" t="s">
        <v>73</v>
      </c>
      <c r="I38970">
        <v>7300100966</v>
      </c>
      <c r="J38970">
        <v>4</v>
      </c>
      <c r="K38970" t="s">
        <v>63357</v>
      </c>
      <c r="L38970" t="s">
        <v>63359</v>
      </c>
      <c r="M38970" t="s">
        <v>63363</v>
      </c>
      <c r="N38970" t="s">
        <v>63364</v>
      </c>
      <c r="O38970" t="s">
        <v>63365</v>
      </c>
      <c r="P38970" t="s">
        <v>29</v>
      </c>
      <c r="Q38970" t="s">
        <v>68</v>
      </c>
      <c r="R38970">
        <v>5</v>
      </c>
      <c r="S38970" t="s">
        <v>31</v>
      </c>
      <c r="T38970" t="s">
        <v>32</v>
      </c>
    </row>
    <row r="38971" spans="1:20" x14ac:dyDescent="0.25">
      <c r="A38971" t="s">
        <v>62792</v>
      </c>
      <c r="B38971" t="s">
        <v>63122</v>
      </c>
      <c r="C38971">
        <v>7300100966</v>
      </c>
      <c r="D38971" t="s">
        <v>63357</v>
      </c>
      <c r="E38971">
        <v>800254132</v>
      </c>
      <c r="F38971">
        <v>6</v>
      </c>
      <c r="G38971" t="s">
        <v>73</v>
      </c>
      <c r="I38971">
        <v>7300100966</v>
      </c>
      <c r="J38971">
        <v>4</v>
      </c>
      <c r="K38971" t="s">
        <v>63357</v>
      </c>
      <c r="L38971" t="s">
        <v>63359</v>
      </c>
      <c r="M38971" t="s">
        <v>63363</v>
      </c>
      <c r="N38971" t="s">
        <v>63364</v>
      </c>
      <c r="O38971" t="s">
        <v>63365</v>
      </c>
      <c r="P38971" t="s">
        <v>29</v>
      </c>
      <c r="Q38971" t="s">
        <v>1651</v>
      </c>
      <c r="R38971">
        <v>10</v>
      </c>
      <c r="S38971" t="s">
        <v>31</v>
      </c>
      <c r="T38971" t="s">
        <v>32</v>
      </c>
    </row>
    <row r="38972" spans="1:20" x14ac:dyDescent="0.25">
      <c r="A38972" t="s">
        <v>62792</v>
      </c>
      <c r="B38972" t="s">
        <v>63122</v>
      </c>
      <c r="C38972">
        <v>7300100966</v>
      </c>
      <c r="D38972" t="s">
        <v>63357</v>
      </c>
      <c r="E38972">
        <v>800254132</v>
      </c>
      <c r="F38972">
        <v>6</v>
      </c>
      <c r="G38972" t="s">
        <v>73</v>
      </c>
      <c r="I38972">
        <v>7300100966</v>
      </c>
      <c r="J38972">
        <v>4</v>
      </c>
      <c r="K38972" t="s">
        <v>63357</v>
      </c>
      <c r="L38972" t="s">
        <v>63359</v>
      </c>
      <c r="M38972" t="s">
        <v>63363</v>
      </c>
      <c r="N38972" t="s">
        <v>63364</v>
      </c>
      <c r="O38972" t="s">
        <v>63365</v>
      </c>
      <c r="P38972" t="s">
        <v>40</v>
      </c>
      <c r="Q38972" t="s">
        <v>42</v>
      </c>
      <c r="R38972">
        <v>5</v>
      </c>
      <c r="S38972" t="s">
        <v>31</v>
      </c>
      <c r="T38972" t="s">
        <v>32</v>
      </c>
    </row>
    <row r="38973" spans="1:20" x14ac:dyDescent="0.25">
      <c r="A38973" t="s">
        <v>62792</v>
      </c>
      <c r="B38973" t="s">
        <v>63122</v>
      </c>
      <c r="C38973">
        <v>7300100966</v>
      </c>
      <c r="D38973" t="s">
        <v>63357</v>
      </c>
      <c r="E38973">
        <v>800254132</v>
      </c>
      <c r="F38973">
        <v>6</v>
      </c>
      <c r="G38973" t="s">
        <v>73</v>
      </c>
      <c r="I38973">
        <v>7300100966</v>
      </c>
      <c r="J38973">
        <v>4</v>
      </c>
      <c r="K38973" t="s">
        <v>63357</v>
      </c>
      <c r="L38973" t="s">
        <v>63359</v>
      </c>
      <c r="M38973" t="s">
        <v>63363</v>
      </c>
      <c r="N38973" t="s">
        <v>63364</v>
      </c>
      <c r="O38973" t="s">
        <v>63365</v>
      </c>
      <c r="P38973" t="s">
        <v>43</v>
      </c>
      <c r="Q38973" t="s">
        <v>45</v>
      </c>
      <c r="R38973">
        <v>2</v>
      </c>
      <c r="S38973" t="s">
        <v>31</v>
      </c>
      <c r="T38973" t="s">
        <v>32</v>
      </c>
    </row>
    <row r="38974" spans="1:20" x14ac:dyDescent="0.25">
      <c r="A38974" t="s">
        <v>62792</v>
      </c>
      <c r="B38974" t="s">
        <v>63122</v>
      </c>
      <c r="C38974">
        <v>7300100966</v>
      </c>
      <c r="D38974" t="s">
        <v>63357</v>
      </c>
      <c r="E38974">
        <v>800254132</v>
      </c>
      <c r="F38974">
        <v>6</v>
      </c>
      <c r="G38974" t="s">
        <v>73</v>
      </c>
      <c r="I38974">
        <v>7300100966</v>
      </c>
      <c r="J38974">
        <v>4</v>
      </c>
      <c r="K38974" t="s">
        <v>63357</v>
      </c>
      <c r="L38974" t="s">
        <v>63359</v>
      </c>
      <c r="M38974" t="s">
        <v>63363</v>
      </c>
      <c r="N38974" t="s">
        <v>63364</v>
      </c>
      <c r="O38974" t="s">
        <v>63365</v>
      </c>
      <c r="P38974" t="s">
        <v>43</v>
      </c>
      <c r="Q38974" t="s">
        <v>71</v>
      </c>
      <c r="R38974">
        <v>5</v>
      </c>
      <c r="S38974" t="s">
        <v>31</v>
      </c>
      <c r="T38974" t="s">
        <v>32</v>
      </c>
    </row>
    <row r="38975" spans="1:20" x14ac:dyDescent="0.25">
      <c r="A38975" t="s">
        <v>62792</v>
      </c>
      <c r="B38975" t="s">
        <v>63122</v>
      </c>
      <c r="C38975">
        <v>7300100977</v>
      </c>
      <c r="D38975" t="s">
        <v>328</v>
      </c>
      <c r="E38975">
        <v>860013779</v>
      </c>
      <c r="F38975">
        <v>5</v>
      </c>
      <c r="G38975" t="s">
        <v>73</v>
      </c>
      <c r="I38975">
        <v>7300100977</v>
      </c>
      <c r="J38975">
        <v>1</v>
      </c>
      <c r="K38975" t="s">
        <v>63366</v>
      </c>
      <c r="L38975" t="s">
        <v>63367</v>
      </c>
      <c r="M38975" t="s">
        <v>63368</v>
      </c>
      <c r="N38975" t="s">
        <v>63369</v>
      </c>
      <c r="O38975" t="s">
        <v>63370</v>
      </c>
      <c r="P38975" t="s">
        <v>40</v>
      </c>
      <c r="Q38975" t="s">
        <v>42</v>
      </c>
      <c r="R38975">
        <v>6</v>
      </c>
      <c r="S38975" t="s">
        <v>31</v>
      </c>
      <c r="T38975" t="s">
        <v>32</v>
      </c>
    </row>
    <row r="38976" spans="1:20" x14ac:dyDescent="0.25">
      <c r="A38976" t="s">
        <v>62792</v>
      </c>
      <c r="B38976" t="s">
        <v>63122</v>
      </c>
      <c r="C38976">
        <v>7300100977</v>
      </c>
      <c r="D38976" t="s">
        <v>328</v>
      </c>
      <c r="E38976">
        <v>860013779</v>
      </c>
      <c r="F38976">
        <v>5</v>
      </c>
      <c r="G38976" t="s">
        <v>73</v>
      </c>
      <c r="I38976">
        <v>7300100977</v>
      </c>
      <c r="J38976">
        <v>1</v>
      </c>
      <c r="K38976" t="s">
        <v>63366</v>
      </c>
      <c r="L38976" t="s">
        <v>63367</v>
      </c>
      <c r="M38976" t="s">
        <v>63368</v>
      </c>
      <c r="N38976" t="s">
        <v>63369</v>
      </c>
      <c r="O38976" t="s">
        <v>63370</v>
      </c>
      <c r="P38976" t="s">
        <v>43</v>
      </c>
      <c r="Q38976" t="s">
        <v>45</v>
      </c>
      <c r="R38976">
        <v>1</v>
      </c>
      <c r="S38976" t="s">
        <v>31</v>
      </c>
      <c r="T38976" t="s">
        <v>32</v>
      </c>
    </row>
    <row r="38977" spans="1:20" x14ac:dyDescent="0.25">
      <c r="A38977" t="s">
        <v>62792</v>
      </c>
      <c r="B38977" t="s">
        <v>63122</v>
      </c>
      <c r="C38977">
        <v>7300101027</v>
      </c>
      <c r="D38977" t="s">
        <v>63371</v>
      </c>
      <c r="E38977">
        <v>890701338</v>
      </c>
      <c r="F38977">
        <v>1</v>
      </c>
      <c r="G38977" t="s">
        <v>73</v>
      </c>
      <c r="I38977">
        <v>7300101027</v>
      </c>
      <c r="J38977">
        <v>1</v>
      </c>
      <c r="K38977" t="s">
        <v>63372</v>
      </c>
      <c r="L38977" t="s">
        <v>63373</v>
      </c>
      <c r="M38977" t="s">
        <v>63374</v>
      </c>
      <c r="N38977" t="s">
        <v>63375</v>
      </c>
      <c r="O38977" t="s">
        <v>63376</v>
      </c>
      <c r="P38977" t="s">
        <v>78</v>
      </c>
      <c r="Q38977" t="s">
        <v>79</v>
      </c>
      <c r="R38977">
        <v>1</v>
      </c>
      <c r="S38977" t="s">
        <v>31</v>
      </c>
      <c r="T38977" t="s">
        <v>32</v>
      </c>
    </row>
    <row r="38978" spans="1:20" x14ac:dyDescent="0.25">
      <c r="A38978" t="s">
        <v>62792</v>
      </c>
      <c r="B38978" t="s">
        <v>63122</v>
      </c>
      <c r="C38978">
        <v>7300101027</v>
      </c>
      <c r="D38978" t="s">
        <v>63371</v>
      </c>
      <c r="E38978">
        <v>890701338</v>
      </c>
      <c r="F38978">
        <v>1</v>
      </c>
      <c r="G38978" t="s">
        <v>73</v>
      </c>
      <c r="I38978">
        <v>7300101027</v>
      </c>
      <c r="J38978">
        <v>1</v>
      </c>
      <c r="K38978" t="s">
        <v>63372</v>
      </c>
      <c r="L38978" t="s">
        <v>63373</v>
      </c>
      <c r="M38978" t="s">
        <v>63374</v>
      </c>
      <c r="N38978" t="s">
        <v>63375</v>
      </c>
      <c r="O38978" t="s">
        <v>63376</v>
      </c>
      <c r="P38978" t="s">
        <v>78</v>
      </c>
      <c r="Q38978" t="s">
        <v>79</v>
      </c>
      <c r="R38978">
        <v>1</v>
      </c>
      <c r="S38978" t="s">
        <v>31</v>
      </c>
      <c r="T38978" t="s">
        <v>32</v>
      </c>
    </row>
    <row r="38979" spans="1:20" x14ac:dyDescent="0.25">
      <c r="A38979" t="s">
        <v>62792</v>
      </c>
      <c r="B38979" t="s">
        <v>63122</v>
      </c>
      <c r="C38979">
        <v>7300101027</v>
      </c>
      <c r="D38979" t="s">
        <v>63371</v>
      </c>
      <c r="E38979">
        <v>890701338</v>
      </c>
      <c r="F38979">
        <v>1</v>
      </c>
      <c r="G38979" t="s">
        <v>73</v>
      </c>
      <c r="I38979">
        <v>7300101027</v>
      </c>
      <c r="J38979">
        <v>1</v>
      </c>
      <c r="K38979" t="s">
        <v>63372</v>
      </c>
      <c r="L38979" t="s">
        <v>63373</v>
      </c>
      <c r="M38979" t="s">
        <v>63374</v>
      </c>
      <c r="N38979" t="s">
        <v>63375</v>
      </c>
      <c r="O38979" t="s">
        <v>63376</v>
      </c>
      <c r="P38979" t="s">
        <v>78</v>
      </c>
      <c r="Q38979" t="s">
        <v>79</v>
      </c>
      <c r="R38979">
        <v>1</v>
      </c>
      <c r="S38979" t="s">
        <v>31</v>
      </c>
      <c r="T38979" t="s">
        <v>32</v>
      </c>
    </row>
    <row r="38980" spans="1:20" x14ac:dyDescent="0.25">
      <c r="A38980" t="s">
        <v>62792</v>
      </c>
      <c r="B38980" t="s">
        <v>63122</v>
      </c>
      <c r="C38980">
        <v>7300101027</v>
      </c>
      <c r="D38980" t="s">
        <v>63371</v>
      </c>
      <c r="E38980">
        <v>890701338</v>
      </c>
      <c r="F38980">
        <v>1</v>
      </c>
      <c r="G38980" t="s">
        <v>73</v>
      </c>
      <c r="I38980">
        <v>7300101027</v>
      </c>
      <c r="J38980">
        <v>4</v>
      </c>
      <c r="K38980" t="s">
        <v>63377</v>
      </c>
      <c r="L38980" t="s">
        <v>63378</v>
      </c>
      <c r="M38980" t="s">
        <v>63379</v>
      </c>
      <c r="N38980" t="s">
        <v>63380</v>
      </c>
      <c r="O38980" t="s">
        <v>63381</v>
      </c>
      <c r="P38980" t="s">
        <v>40</v>
      </c>
      <c r="Q38980" t="s">
        <v>42</v>
      </c>
      <c r="R38980">
        <v>1</v>
      </c>
      <c r="S38980" t="s">
        <v>31</v>
      </c>
      <c r="T38980" t="s">
        <v>32</v>
      </c>
    </row>
    <row r="38981" spans="1:20" x14ac:dyDescent="0.25">
      <c r="A38981" t="s">
        <v>62792</v>
      </c>
      <c r="B38981" t="s">
        <v>63122</v>
      </c>
      <c r="C38981">
        <v>7300101027</v>
      </c>
      <c r="D38981" t="s">
        <v>63371</v>
      </c>
      <c r="E38981">
        <v>890701338</v>
      </c>
      <c r="F38981">
        <v>1</v>
      </c>
      <c r="G38981" t="s">
        <v>73</v>
      </c>
      <c r="I38981">
        <v>7300101027</v>
      </c>
      <c r="J38981">
        <v>4</v>
      </c>
      <c r="K38981" t="s">
        <v>63377</v>
      </c>
      <c r="L38981" t="s">
        <v>63378</v>
      </c>
      <c r="M38981" t="s">
        <v>63379</v>
      </c>
      <c r="N38981" t="s">
        <v>63380</v>
      </c>
      <c r="O38981" t="s">
        <v>63381</v>
      </c>
      <c r="P38981" t="s">
        <v>60</v>
      </c>
      <c r="Q38981" t="s">
        <v>61</v>
      </c>
      <c r="R38981">
        <v>1</v>
      </c>
      <c r="S38981" t="s">
        <v>31</v>
      </c>
      <c r="T38981" t="s">
        <v>32</v>
      </c>
    </row>
    <row r="38982" spans="1:20" x14ac:dyDescent="0.25">
      <c r="A38982" t="s">
        <v>62792</v>
      </c>
      <c r="B38982" t="s">
        <v>63122</v>
      </c>
      <c r="C38982">
        <v>7300101047</v>
      </c>
      <c r="D38982" t="s">
        <v>63382</v>
      </c>
      <c r="E38982">
        <v>890706833</v>
      </c>
      <c r="F38982">
        <v>9</v>
      </c>
      <c r="G38982" t="s">
        <v>23</v>
      </c>
      <c r="H38982">
        <v>3</v>
      </c>
      <c r="I38982">
        <v>7300101047</v>
      </c>
      <c r="J38982">
        <v>1</v>
      </c>
      <c r="K38982" t="s">
        <v>63382</v>
      </c>
      <c r="L38982" t="s">
        <v>63383</v>
      </c>
      <c r="M38982" t="s">
        <v>63384</v>
      </c>
      <c r="N38982" t="s">
        <v>63385</v>
      </c>
      <c r="O38982" t="s">
        <v>63386</v>
      </c>
      <c r="P38982" t="s">
        <v>78</v>
      </c>
      <c r="Q38982" t="s">
        <v>79</v>
      </c>
      <c r="R38982">
        <v>1</v>
      </c>
      <c r="S38982" t="s">
        <v>31</v>
      </c>
      <c r="T38982" t="s">
        <v>32</v>
      </c>
    </row>
    <row r="38983" spans="1:20" x14ac:dyDescent="0.25">
      <c r="A38983" t="s">
        <v>62792</v>
      </c>
      <c r="B38983" t="s">
        <v>63122</v>
      </c>
      <c r="C38983">
        <v>7300101047</v>
      </c>
      <c r="D38983" t="s">
        <v>63382</v>
      </c>
      <c r="E38983">
        <v>890706833</v>
      </c>
      <c r="F38983">
        <v>9</v>
      </c>
      <c r="G38983" t="s">
        <v>23</v>
      </c>
      <c r="H38983">
        <v>3</v>
      </c>
      <c r="I38983">
        <v>7300101047</v>
      </c>
      <c r="J38983">
        <v>1</v>
      </c>
      <c r="K38983" t="s">
        <v>63382</v>
      </c>
      <c r="L38983" t="s">
        <v>63383</v>
      </c>
      <c r="M38983" t="s">
        <v>63384</v>
      </c>
      <c r="N38983" t="s">
        <v>63385</v>
      </c>
      <c r="O38983" t="s">
        <v>63386</v>
      </c>
      <c r="P38983" t="s">
        <v>78</v>
      </c>
      <c r="Q38983" t="s">
        <v>79</v>
      </c>
      <c r="R38983">
        <v>1</v>
      </c>
      <c r="S38983" t="s">
        <v>31</v>
      </c>
      <c r="T38983" t="s">
        <v>32</v>
      </c>
    </row>
    <row r="38984" spans="1:20" x14ac:dyDescent="0.25">
      <c r="A38984" t="s">
        <v>62792</v>
      </c>
      <c r="B38984" t="s">
        <v>63122</v>
      </c>
      <c r="C38984">
        <v>7300101047</v>
      </c>
      <c r="D38984" t="s">
        <v>63382</v>
      </c>
      <c r="E38984">
        <v>890706833</v>
      </c>
      <c r="F38984">
        <v>9</v>
      </c>
      <c r="G38984" t="s">
        <v>23</v>
      </c>
      <c r="H38984">
        <v>3</v>
      </c>
      <c r="I38984">
        <v>7300101047</v>
      </c>
      <c r="J38984">
        <v>1</v>
      </c>
      <c r="K38984" t="s">
        <v>63382</v>
      </c>
      <c r="L38984" t="s">
        <v>63383</v>
      </c>
      <c r="M38984" t="s">
        <v>63384</v>
      </c>
      <c r="N38984" t="s">
        <v>63385</v>
      </c>
      <c r="O38984" t="s">
        <v>63386</v>
      </c>
      <c r="P38984" t="s">
        <v>78</v>
      </c>
      <c r="Q38984" t="s">
        <v>411</v>
      </c>
      <c r="R38984">
        <v>1</v>
      </c>
      <c r="S38984" t="s">
        <v>31</v>
      </c>
      <c r="T38984" t="s">
        <v>32</v>
      </c>
    </row>
    <row r="38985" spans="1:20" x14ac:dyDescent="0.25">
      <c r="A38985" t="s">
        <v>62792</v>
      </c>
      <c r="B38985" t="s">
        <v>63122</v>
      </c>
      <c r="C38985">
        <v>7300101047</v>
      </c>
      <c r="D38985" t="s">
        <v>63382</v>
      </c>
      <c r="E38985">
        <v>890706833</v>
      </c>
      <c r="F38985">
        <v>9</v>
      </c>
      <c r="G38985" t="s">
        <v>23</v>
      </c>
      <c r="H38985">
        <v>3</v>
      </c>
      <c r="I38985">
        <v>7300101047</v>
      </c>
      <c r="J38985">
        <v>1</v>
      </c>
      <c r="K38985" t="s">
        <v>63382</v>
      </c>
      <c r="L38985" t="s">
        <v>63383</v>
      </c>
      <c r="M38985" t="s">
        <v>63384</v>
      </c>
      <c r="N38985" t="s">
        <v>63385</v>
      </c>
      <c r="O38985" t="s">
        <v>63386</v>
      </c>
      <c r="P38985" t="s">
        <v>78</v>
      </c>
      <c r="Q38985" t="s">
        <v>411</v>
      </c>
      <c r="R38985">
        <v>1</v>
      </c>
      <c r="S38985" t="s">
        <v>31</v>
      </c>
      <c r="T38985" t="s">
        <v>32</v>
      </c>
    </row>
    <row r="38986" spans="1:20" x14ac:dyDescent="0.25">
      <c r="A38986" t="s">
        <v>62792</v>
      </c>
      <c r="B38986" t="s">
        <v>63122</v>
      </c>
      <c r="C38986">
        <v>7300101047</v>
      </c>
      <c r="D38986" t="s">
        <v>63382</v>
      </c>
      <c r="E38986">
        <v>890706833</v>
      </c>
      <c r="F38986">
        <v>9</v>
      </c>
      <c r="G38986" t="s">
        <v>23</v>
      </c>
      <c r="H38986">
        <v>3</v>
      </c>
      <c r="I38986">
        <v>7300101047</v>
      </c>
      <c r="J38986">
        <v>1</v>
      </c>
      <c r="K38986" t="s">
        <v>63382</v>
      </c>
      <c r="L38986" t="s">
        <v>63383</v>
      </c>
      <c r="M38986" t="s">
        <v>63384</v>
      </c>
      <c r="N38986" t="s">
        <v>63385</v>
      </c>
      <c r="O38986" t="s">
        <v>63386</v>
      </c>
      <c r="P38986" t="s">
        <v>29</v>
      </c>
      <c r="Q38986" t="s">
        <v>30</v>
      </c>
      <c r="R38986">
        <v>25</v>
      </c>
      <c r="S38986" t="s">
        <v>31</v>
      </c>
      <c r="T38986" t="s">
        <v>32</v>
      </c>
    </row>
    <row r="38987" spans="1:20" x14ac:dyDescent="0.25">
      <c r="A38987" t="s">
        <v>62792</v>
      </c>
      <c r="B38987" t="s">
        <v>63122</v>
      </c>
      <c r="C38987">
        <v>7300101047</v>
      </c>
      <c r="D38987" t="s">
        <v>63382</v>
      </c>
      <c r="E38987">
        <v>890706833</v>
      </c>
      <c r="F38987">
        <v>9</v>
      </c>
      <c r="G38987" t="s">
        <v>23</v>
      </c>
      <c r="H38987">
        <v>3</v>
      </c>
      <c r="I38987">
        <v>7300101047</v>
      </c>
      <c r="J38987">
        <v>1</v>
      </c>
      <c r="K38987" t="s">
        <v>63382</v>
      </c>
      <c r="L38987" t="s">
        <v>63383</v>
      </c>
      <c r="M38987" t="s">
        <v>63384</v>
      </c>
      <c r="N38987" t="s">
        <v>63385</v>
      </c>
      <c r="O38987" t="s">
        <v>63386</v>
      </c>
      <c r="P38987" t="s">
        <v>29</v>
      </c>
      <c r="Q38987" t="s">
        <v>33</v>
      </c>
      <c r="R38987">
        <v>121</v>
      </c>
      <c r="S38987" t="s">
        <v>31</v>
      </c>
      <c r="T38987" t="s">
        <v>32</v>
      </c>
    </row>
    <row r="38988" spans="1:20" x14ac:dyDescent="0.25">
      <c r="A38988" t="s">
        <v>62792</v>
      </c>
      <c r="B38988" t="s">
        <v>63122</v>
      </c>
      <c r="C38988">
        <v>7300101047</v>
      </c>
      <c r="D38988" t="s">
        <v>63382</v>
      </c>
      <c r="E38988">
        <v>890706833</v>
      </c>
      <c r="F38988">
        <v>9</v>
      </c>
      <c r="G38988" t="s">
        <v>23</v>
      </c>
      <c r="H38988">
        <v>3</v>
      </c>
      <c r="I38988">
        <v>7300101047</v>
      </c>
      <c r="J38988">
        <v>1</v>
      </c>
      <c r="K38988" t="s">
        <v>63382</v>
      </c>
      <c r="L38988" t="s">
        <v>63383</v>
      </c>
      <c r="M38988" t="s">
        <v>63384</v>
      </c>
      <c r="N38988" t="s">
        <v>63385</v>
      </c>
      <c r="O38988" t="s">
        <v>63386</v>
      </c>
      <c r="P38988" t="s">
        <v>29</v>
      </c>
      <c r="Q38988" t="s">
        <v>34</v>
      </c>
      <c r="R38988">
        <v>17</v>
      </c>
      <c r="S38988" t="s">
        <v>31</v>
      </c>
      <c r="T38988" t="s">
        <v>32</v>
      </c>
    </row>
    <row r="38989" spans="1:20" x14ac:dyDescent="0.25">
      <c r="A38989" t="s">
        <v>62792</v>
      </c>
      <c r="B38989" t="s">
        <v>63122</v>
      </c>
      <c r="C38989">
        <v>7300101047</v>
      </c>
      <c r="D38989" t="s">
        <v>63382</v>
      </c>
      <c r="E38989">
        <v>890706833</v>
      </c>
      <c r="F38989">
        <v>9</v>
      </c>
      <c r="G38989" t="s">
        <v>23</v>
      </c>
      <c r="H38989">
        <v>3</v>
      </c>
      <c r="I38989">
        <v>7300101047</v>
      </c>
      <c r="J38989">
        <v>1</v>
      </c>
      <c r="K38989" t="s">
        <v>63382</v>
      </c>
      <c r="L38989" t="s">
        <v>63383</v>
      </c>
      <c r="M38989" t="s">
        <v>63384</v>
      </c>
      <c r="N38989" t="s">
        <v>63385</v>
      </c>
      <c r="O38989" t="s">
        <v>63386</v>
      </c>
      <c r="P38989" t="s">
        <v>29</v>
      </c>
      <c r="Q38989" t="s">
        <v>393</v>
      </c>
      <c r="R38989">
        <v>17</v>
      </c>
      <c r="S38989" t="s">
        <v>31</v>
      </c>
      <c r="T38989" t="s">
        <v>32</v>
      </c>
    </row>
    <row r="38990" spans="1:20" x14ac:dyDescent="0.25">
      <c r="A38990" t="s">
        <v>62792</v>
      </c>
      <c r="B38990" t="s">
        <v>63122</v>
      </c>
      <c r="C38990">
        <v>7300101047</v>
      </c>
      <c r="D38990" t="s">
        <v>63382</v>
      </c>
      <c r="E38990">
        <v>890706833</v>
      </c>
      <c r="F38990">
        <v>9</v>
      </c>
      <c r="G38990" t="s">
        <v>23</v>
      </c>
      <c r="H38990">
        <v>3</v>
      </c>
      <c r="I38990">
        <v>7300101047</v>
      </c>
      <c r="J38990">
        <v>1</v>
      </c>
      <c r="K38990" t="s">
        <v>63382</v>
      </c>
      <c r="L38990" t="s">
        <v>63383</v>
      </c>
      <c r="M38990" t="s">
        <v>63384</v>
      </c>
      <c r="N38990" t="s">
        <v>63385</v>
      </c>
      <c r="O38990" t="s">
        <v>63386</v>
      </c>
      <c r="P38990" t="s">
        <v>29</v>
      </c>
      <c r="Q38990" t="s">
        <v>491</v>
      </c>
      <c r="R38990">
        <v>10</v>
      </c>
      <c r="S38990" t="s">
        <v>31</v>
      </c>
      <c r="T38990" t="s">
        <v>32</v>
      </c>
    </row>
    <row r="38991" spans="1:20" x14ac:dyDescent="0.25">
      <c r="A38991" t="s">
        <v>62792</v>
      </c>
      <c r="B38991" t="s">
        <v>63122</v>
      </c>
      <c r="C38991">
        <v>7300101047</v>
      </c>
      <c r="D38991" t="s">
        <v>63382</v>
      </c>
      <c r="E38991">
        <v>890706833</v>
      </c>
      <c r="F38991">
        <v>9</v>
      </c>
      <c r="G38991" t="s">
        <v>23</v>
      </c>
      <c r="H38991">
        <v>3</v>
      </c>
      <c r="I38991">
        <v>7300101047</v>
      </c>
      <c r="J38991">
        <v>1</v>
      </c>
      <c r="K38991" t="s">
        <v>63382</v>
      </c>
      <c r="L38991" t="s">
        <v>63383</v>
      </c>
      <c r="M38991" t="s">
        <v>63384</v>
      </c>
      <c r="N38991" t="s">
        <v>63385</v>
      </c>
      <c r="O38991" t="s">
        <v>63386</v>
      </c>
      <c r="P38991" t="s">
        <v>29</v>
      </c>
      <c r="Q38991" t="s">
        <v>2612</v>
      </c>
      <c r="R38991">
        <v>2</v>
      </c>
      <c r="S38991" t="s">
        <v>31</v>
      </c>
      <c r="T38991" t="s">
        <v>32</v>
      </c>
    </row>
    <row r="38992" spans="1:20" x14ac:dyDescent="0.25">
      <c r="A38992" t="s">
        <v>62792</v>
      </c>
      <c r="B38992" t="s">
        <v>63122</v>
      </c>
      <c r="C38992">
        <v>7300101047</v>
      </c>
      <c r="D38992" t="s">
        <v>63382</v>
      </c>
      <c r="E38992">
        <v>890706833</v>
      </c>
      <c r="F38992">
        <v>9</v>
      </c>
      <c r="G38992" t="s">
        <v>23</v>
      </c>
      <c r="H38992">
        <v>3</v>
      </c>
      <c r="I38992">
        <v>7300101047</v>
      </c>
      <c r="J38992">
        <v>1</v>
      </c>
      <c r="K38992" t="s">
        <v>63382</v>
      </c>
      <c r="L38992" t="s">
        <v>63383</v>
      </c>
      <c r="M38992" t="s">
        <v>63384</v>
      </c>
      <c r="N38992" t="s">
        <v>63385</v>
      </c>
      <c r="O38992" t="s">
        <v>63386</v>
      </c>
      <c r="P38992" t="s">
        <v>29</v>
      </c>
      <c r="Q38992" t="s">
        <v>80</v>
      </c>
      <c r="R38992">
        <v>8</v>
      </c>
      <c r="S38992" t="s">
        <v>31</v>
      </c>
      <c r="T38992" t="s">
        <v>32</v>
      </c>
    </row>
    <row r="38993" spans="1:20" x14ac:dyDescent="0.25">
      <c r="A38993" t="s">
        <v>62792</v>
      </c>
      <c r="B38993" t="s">
        <v>63122</v>
      </c>
      <c r="C38993">
        <v>7300101047</v>
      </c>
      <c r="D38993" t="s">
        <v>63382</v>
      </c>
      <c r="E38993">
        <v>890706833</v>
      </c>
      <c r="F38993">
        <v>9</v>
      </c>
      <c r="G38993" t="s">
        <v>23</v>
      </c>
      <c r="H38993">
        <v>3</v>
      </c>
      <c r="I38993">
        <v>7300101047</v>
      </c>
      <c r="J38993">
        <v>1</v>
      </c>
      <c r="K38993" t="s">
        <v>63382</v>
      </c>
      <c r="L38993" t="s">
        <v>63383</v>
      </c>
      <c r="M38993" t="s">
        <v>63384</v>
      </c>
      <c r="N38993" t="s">
        <v>63385</v>
      </c>
      <c r="O38993" t="s">
        <v>63386</v>
      </c>
      <c r="P38993" t="s">
        <v>29</v>
      </c>
      <c r="Q38993" t="s">
        <v>492</v>
      </c>
      <c r="R38993">
        <v>10</v>
      </c>
      <c r="S38993" t="s">
        <v>31</v>
      </c>
      <c r="T38993" t="s">
        <v>32</v>
      </c>
    </row>
    <row r="38994" spans="1:20" x14ac:dyDescent="0.25">
      <c r="A38994" t="s">
        <v>62792</v>
      </c>
      <c r="B38994" t="s">
        <v>63122</v>
      </c>
      <c r="C38994">
        <v>7300101047</v>
      </c>
      <c r="D38994" t="s">
        <v>63382</v>
      </c>
      <c r="E38994">
        <v>890706833</v>
      </c>
      <c r="F38994">
        <v>9</v>
      </c>
      <c r="G38994" t="s">
        <v>23</v>
      </c>
      <c r="H38994">
        <v>3</v>
      </c>
      <c r="I38994">
        <v>7300101047</v>
      </c>
      <c r="J38994">
        <v>1</v>
      </c>
      <c r="K38994" t="s">
        <v>63382</v>
      </c>
      <c r="L38994" t="s">
        <v>63383</v>
      </c>
      <c r="M38994" t="s">
        <v>63384</v>
      </c>
      <c r="N38994" t="s">
        <v>63385</v>
      </c>
      <c r="O38994" t="s">
        <v>63386</v>
      </c>
      <c r="P38994" t="s">
        <v>29</v>
      </c>
      <c r="Q38994" t="s">
        <v>2613</v>
      </c>
      <c r="R38994">
        <v>6</v>
      </c>
      <c r="S38994" t="s">
        <v>31</v>
      </c>
      <c r="T38994" t="s">
        <v>32</v>
      </c>
    </row>
    <row r="38995" spans="1:20" x14ac:dyDescent="0.25">
      <c r="A38995" t="s">
        <v>62792</v>
      </c>
      <c r="B38995" t="s">
        <v>63122</v>
      </c>
      <c r="C38995">
        <v>7300101047</v>
      </c>
      <c r="D38995" t="s">
        <v>63382</v>
      </c>
      <c r="E38995">
        <v>890706833</v>
      </c>
      <c r="F38995">
        <v>9</v>
      </c>
      <c r="G38995" t="s">
        <v>23</v>
      </c>
      <c r="H38995">
        <v>3</v>
      </c>
      <c r="I38995">
        <v>7300101047</v>
      </c>
      <c r="J38995">
        <v>1</v>
      </c>
      <c r="K38995" t="s">
        <v>63382</v>
      </c>
      <c r="L38995" t="s">
        <v>63383</v>
      </c>
      <c r="M38995" t="s">
        <v>63384</v>
      </c>
      <c r="N38995" t="s">
        <v>63385</v>
      </c>
      <c r="O38995" t="s">
        <v>63386</v>
      </c>
      <c r="P38995" t="s">
        <v>29</v>
      </c>
      <c r="Q38995" t="s">
        <v>493</v>
      </c>
      <c r="R38995">
        <v>43</v>
      </c>
      <c r="S38995" t="s">
        <v>31</v>
      </c>
      <c r="T38995" t="s">
        <v>32</v>
      </c>
    </row>
    <row r="38996" spans="1:20" x14ac:dyDescent="0.25">
      <c r="A38996" t="s">
        <v>62792</v>
      </c>
      <c r="B38996" t="s">
        <v>63122</v>
      </c>
      <c r="C38996">
        <v>7300101047</v>
      </c>
      <c r="D38996" t="s">
        <v>63382</v>
      </c>
      <c r="E38996">
        <v>890706833</v>
      </c>
      <c r="F38996">
        <v>9</v>
      </c>
      <c r="G38996" t="s">
        <v>23</v>
      </c>
      <c r="H38996">
        <v>3</v>
      </c>
      <c r="I38996">
        <v>7300101047</v>
      </c>
      <c r="J38996">
        <v>1</v>
      </c>
      <c r="K38996" t="s">
        <v>63382</v>
      </c>
      <c r="L38996" t="s">
        <v>63383</v>
      </c>
      <c r="M38996" t="s">
        <v>63384</v>
      </c>
      <c r="N38996" t="s">
        <v>63385</v>
      </c>
      <c r="O38996" t="s">
        <v>63386</v>
      </c>
      <c r="P38996" t="s">
        <v>29</v>
      </c>
      <c r="Q38996" t="s">
        <v>494</v>
      </c>
      <c r="R38996">
        <v>13</v>
      </c>
      <c r="S38996" t="s">
        <v>31</v>
      </c>
      <c r="T38996" t="s">
        <v>32</v>
      </c>
    </row>
    <row r="38997" spans="1:20" x14ac:dyDescent="0.25">
      <c r="A38997" t="s">
        <v>62792</v>
      </c>
      <c r="B38997" t="s">
        <v>63122</v>
      </c>
      <c r="C38997">
        <v>7300101047</v>
      </c>
      <c r="D38997" t="s">
        <v>63382</v>
      </c>
      <c r="E38997">
        <v>890706833</v>
      </c>
      <c r="F38997">
        <v>9</v>
      </c>
      <c r="G38997" t="s">
        <v>23</v>
      </c>
      <c r="H38997">
        <v>3</v>
      </c>
      <c r="I38997">
        <v>7300101047</v>
      </c>
      <c r="J38997">
        <v>1</v>
      </c>
      <c r="K38997" t="s">
        <v>63382</v>
      </c>
      <c r="L38997" t="s">
        <v>63383</v>
      </c>
      <c r="M38997" t="s">
        <v>63384</v>
      </c>
      <c r="N38997" t="s">
        <v>63385</v>
      </c>
      <c r="O38997" t="s">
        <v>63386</v>
      </c>
      <c r="P38997" t="s">
        <v>36</v>
      </c>
      <c r="Q38997" t="s">
        <v>37</v>
      </c>
      <c r="R38997">
        <v>8</v>
      </c>
      <c r="S38997" t="s">
        <v>31</v>
      </c>
      <c r="T38997" t="s">
        <v>32</v>
      </c>
    </row>
    <row r="38998" spans="1:20" x14ac:dyDescent="0.25">
      <c r="A38998" t="s">
        <v>62792</v>
      </c>
      <c r="B38998" t="s">
        <v>63122</v>
      </c>
      <c r="C38998">
        <v>7300101047</v>
      </c>
      <c r="D38998" t="s">
        <v>63382</v>
      </c>
      <c r="E38998">
        <v>890706833</v>
      </c>
      <c r="F38998">
        <v>9</v>
      </c>
      <c r="G38998" t="s">
        <v>23</v>
      </c>
      <c r="H38998">
        <v>3</v>
      </c>
      <c r="I38998">
        <v>7300101047</v>
      </c>
      <c r="J38998">
        <v>1</v>
      </c>
      <c r="K38998" t="s">
        <v>63382</v>
      </c>
      <c r="L38998" t="s">
        <v>63383</v>
      </c>
      <c r="M38998" t="s">
        <v>63384</v>
      </c>
      <c r="N38998" t="s">
        <v>63385</v>
      </c>
      <c r="O38998" t="s">
        <v>63386</v>
      </c>
      <c r="P38998" t="s">
        <v>36</v>
      </c>
      <c r="Q38998" t="s">
        <v>38</v>
      </c>
      <c r="R38998">
        <v>20</v>
      </c>
      <c r="S38998" t="s">
        <v>31</v>
      </c>
      <c r="T38998" t="s">
        <v>32</v>
      </c>
    </row>
    <row r="38999" spans="1:20" x14ac:dyDescent="0.25">
      <c r="A38999" t="s">
        <v>62792</v>
      </c>
      <c r="B38999" t="s">
        <v>63122</v>
      </c>
      <c r="C38999">
        <v>7300101047</v>
      </c>
      <c r="D38999" t="s">
        <v>63382</v>
      </c>
      <c r="E38999">
        <v>890706833</v>
      </c>
      <c r="F38999">
        <v>9</v>
      </c>
      <c r="G38999" t="s">
        <v>23</v>
      </c>
      <c r="H38999">
        <v>3</v>
      </c>
      <c r="I38999">
        <v>7300101047</v>
      </c>
      <c r="J38999">
        <v>1</v>
      </c>
      <c r="K38999" t="s">
        <v>63382</v>
      </c>
      <c r="L38999" t="s">
        <v>63383</v>
      </c>
      <c r="M38999" t="s">
        <v>63384</v>
      </c>
      <c r="N38999" t="s">
        <v>63385</v>
      </c>
      <c r="O38999" t="s">
        <v>63386</v>
      </c>
      <c r="P38999" t="s">
        <v>36</v>
      </c>
      <c r="Q38999" t="s">
        <v>39</v>
      </c>
      <c r="R38999">
        <v>20</v>
      </c>
      <c r="S38999" t="s">
        <v>31</v>
      </c>
      <c r="T38999" t="s">
        <v>32</v>
      </c>
    </row>
    <row r="39000" spans="1:20" x14ac:dyDescent="0.25">
      <c r="A39000" t="s">
        <v>62792</v>
      </c>
      <c r="B39000" t="s">
        <v>63122</v>
      </c>
      <c r="C39000">
        <v>7300101047</v>
      </c>
      <c r="D39000" t="s">
        <v>63382</v>
      </c>
      <c r="E39000">
        <v>890706833</v>
      </c>
      <c r="F39000">
        <v>9</v>
      </c>
      <c r="G39000" t="s">
        <v>23</v>
      </c>
      <c r="H39000">
        <v>3</v>
      </c>
      <c r="I39000">
        <v>7300101047</v>
      </c>
      <c r="J39000">
        <v>1</v>
      </c>
      <c r="K39000" t="s">
        <v>63382</v>
      </c>
      <c r="L39000" t="s">
        <v>63383</v>
      </c>
      <c r="M39000" t="s">
        <v>63384</v>
      </c>
      <c r="N39000" t="s">
        <v>63385</v>
      </c>
      <c r="O39000" t="s">
        <v>63386</v>
      </c>
      <c r="P39000" t="s">
        <v>40</v>
      </c>
      <c r="Q39000" t="s">
        <v>41</v>
      </c>
      <c r="R39000">
        <v>4</v>
      </c>
      <c r="S39000" t="s">
        <v>31</v>
      </c>
      <c r="T39000" t="s">
        <v>32</v>
      </c>
    </row>
    <row r="39001" spans="1:20" x14ac:dyDescent="0.25">
      <c r="A39001" t="s">
        <v>62792</v>
      </c>
      <c r="B39001" t="s">
        <v>63122</v>
      </c>
      <c r="C39001">
        <v>7300101047</v>
      </c>
      <c r="D39001" t="s">
        <v>63382</v>
      </c>
      <c r="E39001">
        <v>890706833</v>
      </c>
      <c r="F39001">
        <v>9</v>
      </c>
      <c r="G39001" t="s">
        <v>23</v>
      </c>
      <c r="H39001">
        <v>3</v>
      </c>
      <c r="I39001">
        <v>7300101047</v>
      </c>
      <c r="J39001">
        <v>1</v>
      </c>
      <c r="K39001" t="s">
        <v>63382</v>
      </c>
      <c r="L39001" t="s">
        <v>63383</v>
      </c>
      <c r="M39001" t="s">
        <v>63384</v>
      </c>
      <c r="N39001" t="s">
        <v>63385</v>
      </c>
      <c r="O39001" t="s">
        <v>63386</v>
      </c>
      <c r="P39001" t="s">
        <v>40</v>
      </c>
      <c r="Q39001" t="s">
        <v>42</v>
      </c>
      <c r="R39001">
        <v>19</v>
      </c>
      <c r="S39001" t="s">
        <v>31</v>
      </c>
      <c r="T39001" t="s">
        <v>32</v>
      </c>
    </row>
    <row r="39002" spans="1:20" x14ac:dyDescent="0.25">
      <c r="A39002" t="s">
        <v>62792</v>
      </c>
      <c r="B39002" t="s">
        <v>63122</v>
      </c>
      <c r="C39002">
        <v>7300101047</v>
      </c>
      <c r="D39002" t="s">
        <v>63382</v>
      </c>
      <c r="E39002">
        <v>890706833</v>
      </c>
      <c r="F39002">
        <v>9</v>
      </c>
      <c r="G39002" t="s">
        <v>23</v>
      </c>
      <c r="H39002">
        <v>3</v>
      </c>
      <c r="I39002">
        <v>7300101047</v>
      </c>
      <c r="J39002">
        <v>1</v>
      </c>
      <c r="K39002" t="s">
        <v>63382</v>
      </c>
      <c r="L39002" t="s">
        <v>63383</v>
      </c>
      <c r="M39002" t="s">
        <v>63384</v>
      </c>
      <c r="N39002" t="s">
        <v>63385</v>
      </c>
      <c r="O39002" t="s">
        <v>63386</v>
      </c>
      <c r="P39002" t="s">
        <v>43</v>
      </c>
      <c r="Q39002" t="s">
        <v>44</v>
      </c>
      <c r="R39002">
        <v>2</v>
      </c>
      <c r="S39002" t="s">
        <v>31</v>
      </c>
      <c r="T39002" t="s">
        <v>32</v>
      </c>
    </row>
    <row r="39003" spans="1:20" x14ac:dyDescent="0.25">
      <c r="A39003" t="s">
        <v>62792</v>
      </c>
      <c r="B39003" t="s">
        <v>63122</v>
      </c>
      <c r="C39003">
        <v>7300101047</v>
      </c>
      <c r="D39003" t="s">
        <v>63382</v>
      </c>
      <c r="E39003">
        <v>890706833</v>
      </c>
      <c r="F39003">
        <v>9</v>
      </c>
      <c r="G39003" t="s">
        <v>23</v>
      </c>
      <c r="H39003">
        <v>3</v>
      </c>
      <c r="I39003">
        <v>7300101047</v>
      </c>
      <c r="J39003">
        <v>1</v>
      </c>
      <c r="K39003" t="s">
        <v>63382</v>
      </c>
      <c r="L39003" t="s">
        <v>63383</v>
      </c>
      <c r="M39003" t="s">
        <v>63384</v>
      </c>
      <c r="N39003" t="s">
        <v>63385</v>
      </c>
      <c r="O39003" t="s">
        <v>63386</v>
      </c>
      <c r="P39003" t="s">
        <v>43</v>
      </c>
      <c r="Q39003" t="s">
        <v>45</v>
      </c>
      <c r="R39003">
        <v>3</v>
      </c>
      <c r="S39003" t="s">
        <v>31</v>
      </c>
      <c r="T39003" t="s">
        <v>32</v>
      </c>
    </row>
    <row r="39004" spans="1:20" x14ac:dyDescent="0.25">
      <c r="A39004" t="s">
        <v>62792</v>
      </c>
      <c r="B39004" t="s">
        <v>63122</v>
      </c>
      <c r="C39004">
        <v>7300101047</v>
      </c>
      <c r="D39004" t="s">
        <v>63382</v>
      </c>
      <c r="E39004">
        <v>890706833</v>
      </c>
      <c r="F39004">
        <v>9</v>
      </c>
      <c r="G39004" t="s">
        <v>23</v>
      </c>
      <c r="H39004">
        <v>3</v>
      </c>
      <c r="I39004">
        <v>7300101047</v>
      </c>
      <c r="J39004">
        <v>1</v>
      </c>
      <c r="K39004" t="s">
        <v>63382</v>
      </c>
      <c r="L39004" t="s">
        <v>63383</v>
      </c>
      <c r="M39004" t="s">
        <v>63384</v>
      </c>
      <c r="N39004" t="s">
        <v>63385</v>
      </c>
      <c r="O39004" t="s">
        <v>63386</v>
      </c>
      <c r="P39004" t="s">
        <v>43</v>
      </c>
      <c r="Q39004" t="s">
        <v>71</v>
      </c>
      <c r="R39004">
        <v>7</v>
      </c>
      <c r="S39004" t="s">
        <v>31</v>
      </c>
      <c r="T39004" t="s">
        <v>32</v>
      </c>
    </row>
    <row r="39005" spans="1:20" x14ac:dyDescent="0.25">
      <c r="A39005" t="s">
        <v>62792</v>
      </c>
      <c r="B39005" t="s">
        <v>63122</v>
      </c>
      <c r="C39005">
        <v>7300101047</v>
      </c>
      <c r="D39005" t="s">
        <v>63382</v>
      </c>
      <c r="E39005">
        <v>890706833</v>
      </c>
      <c r="F39005">
        <v>9</v>
      </c>
      <c r="G39005" t="s">
        <v>23</v>
      </c>
      <c r="H39005">
        <v>3</v>
      </c>
      <c r="I39005">
        <v>7300101047</v>
      </c>
      <c r="J39005">
        <v>1</v>
      </c>
      <c r="K39005" t="s">
        <v>63382</v>
      </c>
      <c r="L39005" t="s">
        <v>63383</v>
      </c>
      <c r="M39005" t="s">
        <v>63384</v>
      </c>
      <c r="N39005" t="s">
        <v>63385</v>
      </c>
      <c r="O39005" t="s">
        <v>63386</v>
      </c>
      <c r="P39005" t="s">
        <v>43</v>
      </c>
      <c r="Q39005" t="s">
        <v>1680</v>
      </c>
      <c r="R39005">
        <v>1</v>
      </c>
      <c r="S39005" t="s">
        <v>31</v>
      </c>
      <c r="T39005" t="s">
        <v>32</v>
      </c>
    </row>
    <row r="39006" spans="1:20" x14ac:dyDescent="0.25">
      <c r="A39006" t="s">
        <v>62792</v>
      </c>
      <c r="B39006" t="s">
        <v>63122</v>
      </c>
      <c r="C39006">
        <v>7300101047</v>
      </c>
      <c r="D39006" t="s">
        <v>63382</v>
      </c>
      <c r="E39006">
        <v>890706833</v>
      </c>
      <c r="F39006">
        <v>9</v>
      </c>
      <c r="G39006" t="s">
        <v>23</v>
      </c>
      <c r="H39006">
        <v>3</v>
      </c>
      <c r="I39006">
        <v>7300101047</v>
      </c>
      <c r="J39006">
        <v>1</v>
      </c>
      <c r="K39006" t="s">
        <v>63382</v>
      </c>
      <c r="L39006" t="s">
        <v>63383</v>
      </c>
      <c r="M39006" t="s">
        <v>63384</v>
      </c>
      <c r="N39006" t="s">
        <v>63385</v>
      </c>
      <c r="O39006" t="s">
        <v>63386</v>
      </c>
      <c r="P39006" t="s">
        <v>114</v>
      </c>
      <c r="Q39006" t="s">
        <v>495</v>
      </c>
      <c r="R39006">
        <v>5</v>
      </c>
      <c r="S39006" t="s">
        <v>31</v>
      </c>
      <c r="T39006" t="s">
        <v>32</v>
      </c>
    </row>
    <row r="39007" spans="1:20" x14ac:dyDescent="0.25">
      <c r="A39007" t="s">
        <v>62792</v>
      </c>
      <c r="B39007" t="s">
        <v>63122</v>
      </c>
      <c r="C39007">
        <v>7300101047</v>
      </c>
      <c r="D39007" t="s">
        <v>63382</v>
      </c>
      <c r="E39007">
        <v>890706833</v>
      </c>
      <c r="F39007">
        <v>9</v>
      </c>
      <c r="G39007" t="s">
        <v>23</v>
      </c>
      <c r="H39007">
        <v>3</v>
      </c>
      <c r="I39007">
        <v>7300101047</v>
      </c>
      <c r="J39007">
        <v>1</v>
      </c>
      <c r="K39007" t="s">
        <v>63382</v>
      </c>
      <c r="L39007" t="s">
        <v>63383</v>
      </c>
      <c r="M39007" t="s">
        <v>63384</v>
      </c>
      <c r="N39007" t="s">
        <v>63385</v>
      </c>
      <c r="O39007" t="s">
        <v>63386</v>
      </c>
      <c r="P39007" t="s">
        <v>114</v>
      </c>
      <c r="Q39007" t="s">
        <v>151</v>
      </c>
      <c r="R39007">
        <v>7</v>
      </c>
      <c r="S39007" t="s">
        <v>31</v>
      </c>
      <c r="T39007" t="s">
        <v>32</v>
      </c>
    </row>
    <row r="39008" spans="1:20" x14ac:dyDescent="0.25">
      <c r="A39008" t="s">
        <v>62792</v>
      </c>
      <c r="B39008" t="s">
        <v>63122</v>
      </c>
      <c r="C39008">
        <v>7300101050</v>
      </c>
      <c r="D39008" t="s">
        <v>63387</v>
      </c>
      <c r="E39008">
        <v>890703630</v>
      </c>
      <c r="F39008">
        <v>7</v>
      </c>
      <c r="G39008" t="s">
        <v>73</v>
      </c>
      <c r="I39008">
        <v>7300101050</v>
      </c>
      <c r="J39008">
        <v>1</v>
      </c>
      <c r="K39008" t="s">
        <v>63387</v>
      </c>
      <c r="L39008" t="s">
        <v>63388</v>
      </c>
      <c r="M39008" t="s">
        <v>63389</v>
      </c>
      <c r="N39008" t="s">
        <v>63390</v>
      </c>
      <c r="O39008" t="s">
        <v>63391</v>
      </c>
      <c r="P39008" t="s">
        <v>29</v>
      </c>
      <c r="Q39008" t="s">
        <v>30</v>
      </c>
      <c r="R39008">
        <v>3</v>
      </c>
      <c r="S39008" t="s">
        <v>31</v>
      </c>
      <c r="T39008" t="s">
        <v>32</v>
      </c>
    </row>
    <row r="39009" spans="1:20" x14ac:dyDescent="0.25">
      <c r="A39009" t="s">
        <v>62792</v>
      </c>
      <c r="B39009" t="s">
        <v>63122</v>
      </c>
      <c r="C39009">
        <v>7300101050</v>
      </c>
      <c r="D39009" t="s">
        <v>63387</v>
      </c>
      <c r="E39009">
        <v>890703630</v>
      </c>
      <c r="F39009">
        <v>7</v>
      </c>
      <c r="G39009" t="s">
        <v>73</v>
      </c>
      <c r="I39009">
        <v>7300101050</v>
      </c>
      <c r="J39009">
        <v>1</v>
      </c>
      <c r="K39009" t="s">
        <v>63387</v>
      </c>
      <c r="L39009" t="s">
        <v>63388</v>
      </c>
      <c r="M39009" t="s">
        <v>63389</v>
      </c>
      <c r="N39009" t="s">
        <v>63390</v>
      </c>
      <c r="O39009" t="s">
        <v>63391</v>
      </c>
      <c r="P39009" t="s">
        <v>29</v>
      </c>
      <c r="Q39009" t="s">
        <v>33</v>
      </c>
      <c r="R39009">
        <v>76</v>
      </c>
      <c r="S39009" t="s">
        <v>31</v>
      </c>
      <c r="T39009" t="s">
        <v>32</v>
      </c>
    </row>
    <row r="39010" spans="1:20" x14ac:dyDescent="0.25">
      <c r="A39010" t="s">
        <v>62792</v>
      </c>
      <c r="B39010" t="s">
        <v>63122</v>
      </c>
      <c r="C39010">
        <v>7300101050</v>
      </c>
      <c r="D39010" t="s">
        <v>63387</v>
      </c>
      <c r="E39010">
        <v>890703630</v>
      </c>
      <c r="F39010">
        <v>7</v>
      </c>
      <c r="G39010" t="s">
        <v>73</v>
      </c>
      <c r="I39010">
        <v>7300101050</v>
      </c>
      <c r="J39010">
        <v>1</v>
      </c>
      <c r="K39010" t="s">
        <v>63387</v>
      </c>
      <c r="L39010" t="s">
        <v>63388</v>
      </c>
      <c r="M39010" t="s">
        <v>63389</v>
      </c>
      <c r="N39010" t="s">
        <v>63390</v>
      </c>
      <c r="O39010" t="s">
        <v>63391</v>
      </c>
      <c r="P39010" t="s">
        <v>29</v>
      </c>
      <c r="Q39010" t="s">
        <v>1038</v>
      </c>
      <c r="R39010">
        <v>6</v>
      </c>
      <c r="S39010" t="s">
        <v>31</v>
      </c>
      <c r="T39010" t="s">
        <v>32</v>
      </c>
    </row>
    <row r="39011" spans="1:20" x14ac:dyDescent="0.25">
      <c r="A39011" t="s">
        <v>62792</v>
      </c>
      <c r="B39011" t="s">
        <v>63122</v>
      </c>
      <c r="C39011">
        <v>7300101050</v>
      </c>
      <c r="D39011" t="s">
        <v>63387</v>
      </c>
      <c r="E39011">
        <v>890703630</v>
      </c>
      <c r="F39011">
        <v>7</v>
      </c>
      <c r="G39011" t="s">
        <v>73</v>
      </c>
      <c r="I39011">
        <v>7300101050</v>
      </c>
      <c r="J39011">
        <v>1</v>
      </c>
      <c r="K39011" t="s">
        <v>63387</v>
      </c>
      <c r="L39011" t="s">
        <v>63388</v>
      </c>
      <c r="M39011" t="s">
        <v>63389</v>
      </c>
      <c r="N39011" t="s">
        <v>63390</v>
      </c>
      <c r="O39011" t="s">
        <v>63391</v>
      </c>
      <c r="P39011" t="s">
        <v>29</v>
      </c>
      <c r="Q39011" t="s">
        <v>1649</v>
      </c>
      <c r="R39011">
        <v>7</v>
      </c>
      <c r="S39011" t="s">
        <v>31</v>
      </c>
      <c r="T39011" t="s">
        <v>32</v>
      </c>
    </row>
    <row r="39012" spans="1:20" x14ac:dyDescent="0.25">
      <c r="A39012" t="s">
        <v>62792</v>
      </c>
      <c r="B39012" t="s">
        <v>63122</v>
      </c>
      <c r="C39012">
        <v>7300101050</v>
      </c>
      <c r="D39012" t="s">
        <v>63387</v>
      </c>
      <c r="E39012">
        <v>890703630</v>
      </c>
      <c r="F39012">
        <v>7</v>
      </c>
      <c r="G39012" t="s">
        <v>73</v>
      </c>
      <c r="I39012">
        <v>7300101050</v>
      </c>
      <c r="J39012">
        <v>1</v>
      </c>
      <c r="K39012" t="s">
        <v>63387</v>
      </c>
      <c r="L39012" t="s">
        <v>63388</v>
      </c>
      <c r="M39012" t="s">
        <v>63389</v>
      </c>
      <c r="N39012" t="s">
        <v>63390</v>
      </c>
      <c r="O39012" t="s">
        <v>63391</v>
      </c>
      <c r="P39012" t="s">
        <v>29</v>
      </c>
      <c r="Q39012" t="s">
        <v>1650</v>
      </c>
      <c r="R39012">
        <v>4</v>
      </c>
      <c r="S39012" t="s">
        <v>31</v>
      </c>
      <c r="T39012" t="s">
        <v>32</v>
      </c>
    </row>
    <row r="39013" spans="1:20" x14ac:dyDescent="0.25">
      <c r="A39013" t="s">
        <v>62792</v>
      </c>
      <c r="B39013" t="s">
        <v>63122</v>
      </c>
      <c r="C39013">
        <v>7300101050</v>
      </c>
      <c r="D39013" t="s">
        <v>63387</v>
      </c>
      <c r="E39013">
        <v>890703630</v>
      </c>
      <c r="F39013">
        <v>7</v>
      </c>
      <c r="G39013" t="s">
        <v>73</v>
      </c>
      <c r="I39013">
        <v>7300101050</v>
      </c>
      <c r="J39013">
        <v>1</v>
      </c>
      <c r="K39013" t="s">
        <v>63387</v>
      </c>
      <c r="L39013" t="s">
        <v>63388</v>
      </c>
      <c r="M39013" t="s">
        <v>63389</v>
      </c>
      <c r="N39013" t="s">
        <v>63390</v>
      </c>
      <c r="O39013" t="s">
        <v>63391</v>
      </c>
      <c r="P39013" t="s">
        <v>29</v>
      </c>
      <c r="Q39013" t="s">
        <v>68</v>
      </c>
      <c r="R39013">
        <v>1</v>
      </c>
      <c r="S39013" t="s">
        <v>31</v>
      </c>
      <c r="T39013" t="s">
        <v>32</v>
      </c>
    </row>
    <row r="39014" spans="1:20" x14ac:dyDescent="0.25">
      <c r="A39014" t="s">
        <v>62792</v>
      </c>
      <c r="B39014" t="s">
        <v>63122</v>
      </c>
      <c r="C39014">
        <v>7300101050</v>
      </c>
      <c r="D39014" t="s">
        <v>63387</v>
      </c>
      <c r="E39014">
        <v>890703630</v>
      </c>
      <c r="F39014">
        <v>7</v>
      </c>
      <c r="G39014" t="s">
        <v>73</v>
      </c>
      <c r="I39014">
        <v>7300101050</v>
      </c>
      <c r="J39014">
        <v>1</v>
      </c>
      <c r="K39014" t="s">
        <v>63387</v>
      </c>
      <c r="L39014" t="s">
        <v>63388</v>
      </c>
      <c r="M39014" t="s">
        <v>63389</v>
      </c>
      <c r="N39014" t="s">
        <v>63390</v>
      </c>
      <c r="O39014" t="s">
        <v>63391</v>
      </c>
      <c r="P39014" t="s">
        <v>29</v>
      </c>
      <c r="Q39014" t="s">
        <v>1651</v>
      </c>
      <c r="R39014">
        <v>14</v>
      </c>
      <c r="S39014" t="s">
        <v>31</v>
      </c>
      <c r="T39014" t="s">
        <v>32</v>
      </c>
    </row>
    <row r="39015" spans="1:20" x14ac:dyDescent="0.25">
      <c r="A39015" t="s">
        <v>62792</v>
      </c>
      <c r="B39015" t="s">
        <v>63122</v>
      </c>
      <c r="C39015">
        <v>7300101050</v>
      </c>
      <c r="D39015" t="s">
        <v>63387</v>
      </c>
      <c r="E39015">
        <v>890703630</v>
      </c>
      <c r="F39015">
        <v>7</v>
      </c>
      <c r="G39015" t="s">
        <v>73</v>
      </c>
      <c r="I39015">
        <v>7300101050</v>
      </c>
      <c r="J39015">
        <v>1</v>
      </c>
      <c r="K39015" t="s">
        <v>63387</v>
      </c>
      <c r="L39015" t="s">
        <v>63388</v>
      </c>
      <c r="M39015" t="s">
        <v>63389</v>
      </c>
      <c r="N39015" t="s">
        <v>63390</v>
      </c>
      <c r="O39015" t="s">
        <v>63391</v>
      </c>
      <c r="P39015" t="s">
        <v>29</v>
      </c>
      <c r="Q39015" t="s">
        <v>1652</v>
      </c>
      <c r="R39015">
        <v>3</v>
      </c>
      <c r="S39015" t="s">
        <v>31</v>
      </c>
      <c r="T39015" t="s">
        <v>32</v>
      </c>
    </row>
    <row r="39016" spans="1:20" x14ac:dyDescent="0.25">
      <c r="A39016" t="s">
        <v>62792</v>
      </c>
      <c r="B39016" t="s">
        <v>63122</v>
      </c>
      <c r="C39016">
        <v>7300101050</v>
      </c>
      <c r="D39016" t="s">
        <v>63387</v>
      </c>
      <c r="E39016">
        <v>890703630</v>
      </c>
      <c r="F39016">
        <v>7</v>
      </c>
      <c r="G39016" t="s">
        <v>73</v>
      </c>
      <c r="I39016">
        <v>7300101050</v>
      </c>
      <c r="J39016">
        <v>1</v>
      </c>
      <c r="K39016" t="s">
        <v>63387</v>
      </c>
      <c r="L39016" t="s">
        <v>63388</v>
      </c>
      <c r="M39016" t="s">
        <v>63389</v>
      </c>
      <c r="N39016" t="s">
        <v>63390</v>
      </c>
      <c r="O39016" t="s">
        <v>63391</v>
      </c>
      <c r="P39016" t="s">
        <v>43</v>
      </c>
      <c r="Q39016" t="s">
        <v>70</v>
      </c>
      <c r="R39016">
        <v>3</v>
      </c>
      <c r="S39016" t="s">
        <v>31</v>
      </c>
      <c r="T39016" t="s">
        <v>32</v>
      </c>
    </row>
    <row r="39017" spans="1:20" x14ac:dyDescent="0.25">
      <c r="A39017" t="s">
        <v>62792</v>
      </c>
      <c r="B39017" t="s">
        <v>63122</v>
      </c>
      <c r="C39017">
        <v>7300101050</v>
      </c>
      <c r="D39017" t="s">
        <v>63387</v>
      </c>
      <c r="E39017">
        <v>890703630</v>
      </c>
      <c r="F39017">
        <v>7</v>
      </c>
      <c r="G39017" t="s">
        <v>73</v>
      </c>
      <c r="I39017">
        <v>7300101050</v>
      </c>
      <c r="J39017">
        <v>1</v>
      </c>
      <c r="K39017" t="s">
        <v>63387</v>
      </c>
      <c r="L39017" t="s">
        <v>63388</v>
      </c>
      <c r="M39017" t="s">
        <v>63389</v>
      </c>
      <c r="N39017" t="s">
        <v>63390</v>
      </c>
      <c r="O39017" t="s">
        <v>63391</v>
      </c>
      <c r="P39017" t="s">
        <v>43</v>
      </c>
      <c r="Q39017" t="s">
        <v>44</v>
      </c>
      <c r="R39017">
        <v>1</v>
      </c>
      <c r="S39017" t="s">
        <v>31</v>
      </c>
      <c r="T39017" t="s">
        <v>32</v>
      </c>
    </row>
    <row r="39018" spans="1:20" x14ac:dyDescent="0.25">
      <c r="A39018" t="s">
        <v>62792</v>
      </c>
      <c r="B39018" t="s">
        <v>63122</v>
      </c>
      <c r="C39018">
        <v>7300101052</v>
      </c>
      <c r="D39018" t="s">
        <v>712</v>
      </c>
      <c r="E39018">
        <v>830007355</v>
      </c>
      <c r="F39018">
        <v>2</v>
      </c>
      <c r="G39018" t="s">
        <v>73</v>
      </c>
      <c r="I39018">
        <v>7300101052</v>
      </c>
      <c r="J39018">
        <v>1</v>
      </c>
      <c r="K39018" t="s">
        <v>63392</v>
      </c>
      <c r="L39018" t="s">
        <v>1575</v>
      </c>
      <c r="M39018" t="s">
        <v>63393</v>
      </c>
      <c r="N39018" t="s">
        <v>63394</v>
      </c>
      <c r="O39018" t="s">
        <v>63395</v>
      </c>
      <c r="P39018" t="s">
        <v>40</v>
      </c>
      <c r="Q39018" t="s">
        <v>42</v>
      </c>
      <c r="R39018">
        <v>2</v>
      </c>
      <c r="S39018" t="s">
        <v>31</v>
      </c>
      <c r="T39018" t="s">
        <v>32</v>
      </c>
    </row>
    <row r="39019" spans="1:20" x14ac:dyDescent="0.25">
      <c r="A39019" t="s">
        <v>62792</v>
      </c>
      <c r="B39019" t="s">
        <v>63122</v>
      </c>
      <c r="C39019">
        <v>7300101052</v>
      </c>
      <c r="D39019" t="s">
        <v>712</v>
      </c>
      <c r="E39019">
        <v>830007355</v>
      </c>
      <c r="F39019">
        <v>2</v>
      </c>
      <c r="G39019" t="s">
        <v>73</v>
      </c>
      <c r="I39019">
        <v>7300101052</v>
      </c>
      <c r="J39019">
        <v>1</v>
      </c>
      <c r="K39019" t="s">
        <v>63392</v>
      </c>
      <c r="L39019" t="s">
        <v>1575</v>
      </c>
      <c r="M39019" t="s">
        <v>63393</v>
      </c>
      <c r="N39019" t="s">
        <v>63394</v>
      </c>
      <c r="O39019" t="s">
        <v>63395</v>
      </c>
      <c r="P39019" t="s">
        <v>114</v>
      </c>
      <c r="Q39019" t="s">
        <v>151</v>
      </c>
      <c r="R39019">
        <v>62</v>
      </c>
      <c r="S39019" t="s">
        <v>31</v>
      </c>
      <c r="T39019" t="s">
        <v>32</v>
      </c>
    </row>
    <row r="39020" spans="1:20" x14ac:dyDescent="0.25">
      <c r="A39020" t="s">
        <v>62792</v>
      </c>
      <c r="B39020" t="s">
        <v>63122</v>
      </c>
      <c r="C39020">
        <v>7300101052</v>
      </c>
      <c r="D39020" t="s">
        <v>712</v>
      </c>
      <c r="E39020">
        <v>830007355</v>
      </c>
      <c r="F39020">
        <v>2</v>
      </c>
      <c r="G39020" t="s">
        <v>73</v>
      </c>
      <c r="I39020">
        <v>7300101052</v>
      </c>
      <c r="J39020">
        <v>4</v>
      </c>
      <c r="K39020" t="s">
        <v>63396</v>
      </c>
      <c r="L39020" t="s">
        <v>1575</v>
      </c>
      <c r="M39020" t="s">
        <v>63397</v>
      </c>
      <c r="N39020" t="s">
        <v>63398</v>
      </c>
      <c r="O39020" t="s">
        <v>63399</v>
      </c>
      <c r="P39020" t="s">
        <v>40</v>
      </c>
      <c r="Q39020" t="s">
        <v>42</v>
      </c>
      <c r="R39020">
        <v>2</v>
      </c>
      <c r="S39020" t="s">
        <v>31</v>
      </c>
      <c r="T39020" t="s">
        <v>32</v>
      </c>
    </row>
    <row r="39021" spans="1:20" x14ac:dyDescent="0.25">
      <c r="A39021" t="s">
        <v>62792</v>
      </c>
      <c r="B39021" t="s">
        <v>63122</v>
      </c>
      <c r="C39021">
        <v>7300101202</v>
      </c>
      <c r="D39021" t="s">
        <v>63400</v>
      </c>
      <c r="E39021">
        <v>809011541</v>
      </c>
      <c r="F39021">
        <v>5</v>
      </c>
      <c r="G39021" t="s">
        <v>73</v>
      </c>
      <c r="I39021">
        <v>7300101202</v>
      </c>
      <c r="J39021">
        <v>1</v>
      </c>
      <c r="K39021" t="s">
        <v>63400</v>
      </c>
      <c r="L39021" t="s">
        <v>63401</v>
      </c>
      <c r="M39021" t="s">
        <v>63402</v>
      </c>
      <c r="N39021" t="s">
        <v>63403</v>
      </c>
      <c r="O39021" t="s">
        <v>63404</v>
      </c>
      <c r="P39021" t="s">
        <v>40</v>
      </c>
      <c r="Q39021" t="s">
        <v>42</v>
      </c>
      <c r="R39021">
        <v>1</v>
      </c>
      <c r="S39021" t="s">
        <v>31</v>
      </c>
      <c r="T39021" t="s">
        <v>32</v>
      </c>
    </row>
    <row r="39022" spans="1:20" x14ac:dyDescent="0.25">
      <c r="A39022" t="s">
        <v>62792</v>
      </c>
      <c r="B39022" t="s">
        <v>63122</v>
      </c>
      <c r="C39022">
        <v>7300101202</v>
      </c>
      <c r="D39022" t="s">
        <v>63400</v>
      </c>
      <c r="E39022">
        <v>809011541</v>
      </c>
      <c r="F39022">
        <v>5</v>
      </c>
      <c r="G39022" t="s">
        <v>73</v>
      </c>
      <c r="I39022">
        <v>7300101202</v>
      </c>
      <c r="J39022">
        <v>1</v>
      </c>
      <c r="K39022" t="s">
        <v>63400</v>
      </c>
      <c r="L39022" t="s">
        <v>63401</v>
      </c>
      <c r="M39022" t="s">
        <v>63402</v>
      </c>
      <c r="N39022" t="s">
        <v>63403</v>
      </c>
      <c r="O39022" t="s">
        <v>63404</v>
      </c>
      <c r="P39022" t="s">
        <v>43</v>
      </c>
      <c r="Q39022" t="s">
        <v>45</v>
      </c>
      <c r="R39022">
        <v>1</v>
      </c>
      <c r="S39022" t="s">
        <v>31</v>
      </c>
      <c r="T39022" t="s">
        <v>32</v>
      </c>
    </row>
    <row r="39023" spans="1:20" x14ac:dyDescent="0.25">
      <c r="A39023" t="s">
        <v>62792</v>
      </c>
      <c r="B39023" t="s">
        <v>63122</v>
      </c>
      <c r="C39023">
        <v>7300101229</v>
      </c>
      <c r="D39023" t="s">
        <v>63405</v>
      </c>
      <c r="E39023">
        <v>809011613</v>
      </c>
      <c r="F39023">
        <v>7</v>
      </c>
      <c r="G39023" t="s">
        <v>73</v>
      </c>
      <c r="I39023">
        <v>7300101229</v>
      </c>
      <c r="J39023">
        <v>1</v>
      </c>
      <c r="K39023" t="s">
        <v>63405</v>
      </c>
      <c r="L39023" t="s">
        <v>38640</v>
      </c>
      <c r="M39023" t="s">
        <v>63406</v>
      </c>
      <c r="N39023" t="s">
        <v>63407</v>
      </c>
      <c r="O39023" t="s">
        <v>63408</v>
      </c>
      <c r="P39023" t="s">
        <v>40</v>
      </c>
      <c r="Q39023" t="s">
        <v>42</v>
      </c>
      <c r="R39023">
        <v>3</v>
      </c>
      <c r="S39023" t="s">
        <v>31</v>
      </c>
      <c r="T39023" t="s">
        <v>32</v>
      </c>
    </row>
    <row r="39024" spans="1:20" x14ac:dyDescent="0.25">
      <c r="A39024" t="s">
        <v>62792</v>
      </c>
      <c r="B39024" t="s">
        <v>63122</v>
      </c>
      <c r="C39024">
        <v>7300101229</v>
      </c>
      <c r="D39024" t="s">
        <v>63405</v>
      </c>
      <c r="E39024">
        <v>809011613</v>
      </c>
      <c r="F39024">
        <v>7</v>
      </c>
      <c r="G39024" t="s">
        <v>73</v>
      </c>
      <c r="I39024">
        <v>7300101229</v>
      </c>
      <c r="J39024">
        <v>1</v>
      </c>
      <c r="K39024" t="s">
        <v>63405</v>
      </c>
      <c r="L39024" t="s">
        <v>38640</v>
      </c>
      <c r="M39024" t="s">
        <v>63406</v>
      </c>
      <c r="N39024" t="s">
        <v>63407</v>
      </c>
      <c r="O39024" t="s">
        <v>63408</v>
      </c>
      <c r="P39024" t="s">
        <v>43</v>
      </c>
      <c r="Q39024" t="s">
        <v>45</v>
      </c>
      <c r="R39024">
        <v>3</v>
      </c>
      <c r="S39024" t="s">
        <v>31</v>
      </c>
      <c r="T39024" t="s">
        <v>32</v>
      </c>
    </row>
    <row r="39025" spans="1:20" x14ac:dyDescent="0.25">
      <c r="A39025" t="s">
        <v>62792</v>
      </c>
      <c r="B39025" t="s">
        <v>63122</v>
      </c>
      <c r="C39025">
        <v>7300101234</v>
      </c>
      <c r="D39025" t="s">
        <v>12779</v>
      </c>
      <c r="E39025">
        <v>800065396</v>
      </c>
      <c r="F39025">
        <v>2</v>
      </c>
      <c r="G39025" t="s">
        <v>73</v>
      </c>
      <c r="I39025">
        <v>7300101234</v>
      </c>
      <c r="J39025">
        <v>1</v>
      </c>
      <c r="K39025" t="s">
        <v>63409</v>
      </c>
      <c r="L39025" t="s">
        <v>12781</v>
      </c>
      <c r="M39025" t="s">
        <v>63410</v>
      </c>
      <c r="N39025" t="s">
        <v>12783</v>
      </c>
      <c r="O39025" t="s">
        <v>63411</v>
      </c>
      <c r="P39025" t="s">
        <v>40</v>
      </c>
      <c r="Q39025" t="s">
        <v>42</v>
      </c>
      <c r="R39025">
        <v>1</v>
      </c>
      <c r="S39025" t="s">
        <v>31</v>
      </c>
      <c r="T39025" t="s">
        <v>32</v>
      </c>
    </row>
    <row r="39026" spans="1:20" x14ac:dyDescent="0.25">
      <c r="A39026" t="s">
        <v>62792</v>
      </c>
      <c r="B39026" t="s">
        <v>63122</v>
      </c>
      <c r="C39026">
        <v>7300101372</v>
      </c>
      <c r="D39026" t="s">
        <v>63412</v>
      </c>
      <c r="E39026">
        <v>830500511</v>
      </c>
      <c r="F39026">
        <v>9</v>
      </c>
      <c r="G39026" t="s">
        <v>73</v>
      </c>
      <c r="I39026">
        <v>7300101372</v>
      </c>
      <c r="J39026">
        <v>1</v>
      </c>
      <c r="K39026" t="s">
        <v>63413</v>
      </c>
      <c r="L39026" t="s">
        <v>63414</v>
      </c>
      <c r="M39026" t="s">
        <v>63415</v>
      </c>
      <c r="N39026" t="s">
        <v>63416</v>
      </c>
      <c r="O39026" t="s">
        <v>63417</v>
      </c>
      <c r="P39026" t="s">
        <v>40</v>
      </c>
      <c r="Q39026" t="s">
        <v>42</v>
      </c>
      <c r="R39026">
        <v>1</v>
      </c>
      <c r="S39026" t="s">
        <v>31</v>
      </c>
      <c r="T39026" t="s">
        <v>32</v>
      </c>
    </row>
    <row r="39027" spans="1:20" x14ac:dyDescent="0.25">
      <c r="A39027" t="s">
        <v>62792</v>
      </c>
      <c r="B39027" t="s">
        <v>63122</v>
      </c>
      <c r="C39027">
        <v>7300101381</v>
      </c>
      <c r="D39027" t="s">
        <v>63418</v>
      </c>
      <c r="E39027">
        <v>809012716</v>
      </c>
      <c r="F39027">
        <v>1</v>
      </c>
      <c r="G39027" t="s">
        <v>73</v>
      </c>
      <c r="I39027">
        <v>7300101381</v>
      </c>
      <c r="J39027">
        <v>1</v>
      </c>
      <c r="K39027" t="s">
        <v>63419</v>
      </c>
      <c r="L39027" t="s">
        <v>63420</v>
      </c>
      <c r="M39027" t="s">
        <v>63421</v>
      </c>
      <c r="N39027" t="s">
        <v>63422</v>
      </c>
      <c r="O39027" t="s">
        <v>63423</v>
      </c>
      <c r="P39027" t="s">
        <v>78</v>
      </c>
      <c r="Q39027" t="s">
        <v>79</v>
      </c>
      <c r="R39027">
        <v>1</v>
      </c>
      <c r="S39027" t="s">
        <v>31</v>
      </c>
      <c r="T39027" t="s">
        <v>32</v>
      </c>
    </row>
    <row r="39028" spans="1:20" x14ac:dyDescent="0.25">
      <c r="A39028" t="s">
        <v>62792</v>
      </c>
      <c r="B39028" t="s">
        <v>63122</v>
      </c>
      <c r="C39028">
        <v>7300101480</v>
      </c>
      <c r="D39028" t="s">
        <v>63424</v>
      </c>
      <c r="E39028">
        <v>830501971</v>
      </c>
      <c r="F39028">
        <v>8</v>
      </c>
      <c r="G39028" t="s">
        <v>73</v>
      </c>
      <c r="I39028">
        <v>7300101480</v>
      </c>
      <c r="J39028">
        <v>1</v>
      </c>
      <c r="K39028" t="s">
        <v>63425</v>
      </c>
      <c r="L39028" t="s">
        <v>63426</v>
      </c>
      <c r="M39028" t="s">
        <v>63427</v>
      </c>
      <c r="N39028" t="s">
        <v>63428</v>
      </c>
      <c r="O39028" t="s">
        <v>63429</v>
      </c>
      <c r="P39028" t="s">
        <v>40</v>
      </c>
      <c r="Q39028" t="s">
        <v>42</v>
      </c>
      <c r="R39028">
        <v>4</v>
      </c>
      <c r="S39028" t="s">
        <v>31</v>
      </c>
      <c r="T39028" t="s">
        <v>32</v>
      </c>
    </row>
    <row r="39029" spans="1:20" x14ac:dyDescent="0.25">
      <c r="A39029" t="s">
        <v>62792</v>
      </c>
      <c r="B39029" t="s">
        <v>63122</v>
      </c>
      <c r="C39029">
        <v>7300101492</v>
      </c>
      <c r="D39029" t="s">
        <v>42465</v>
      </c>
      <c r="E39029">
        <v>809010402</v>
      </c>
      <c r="F39029">
        <v>5</v>
      </c>
      <c r="G39029" t="s">
        <v>73</v>
      </c>
      <c r="I39029">
        <v>7300101492</v>
      </c>
      <c r="J39029">
        <v>1</v>
      </c>
      <c r="K39029" t="s">
        <v>42465</v>
      </c>
      <c r="L39029" t="s">
        <v>62930</v>
      </c>
      <c r="M39029" t="s">
        <v>63430</v>
      </c>
      <c r="N39029" t="s">
        <v>28489</v>
      </c>
      <c r="O39029" t="s">
        <v>63431</v>
      </c>
      <c r="P39029" t="s">
        <v>40</v>
      </c>
      <c r="Q39029" t="s">
        <v>42</v>
      </c>
      <c r="R39029">
        <v>2</v>
      </c>
      <c r="S39029" t="s">
        <v>31</v>
      </c>
      <c r="T39029" t="s">
        <v>32</v>
      </c>
    </row>
    <row r="39030" spans="1:20" x14ac:dyDescent="0.25">
      <c r="A39030" t="s">
        <v>62792</v>
      </c>
      <c r="B39030" t="s">
        <v>63122</v>
      </c>
      <c r="C39030">
        <v>7300101492</v>
      </c>
      <c r="D39030" t="s">
        <v>42465</v>
      </c>
      <c r="E39030">
        <v>809010402</v>
      </c>
      <c r="F39030">
        <v>5</v>
      </c>
      <c r="G39030" t="s">
        <v>73</v>
      </c>
      <c r="I39030">
        <v>7300101492</v>
      </c>
      <c r="J39030">
        <v>2</v>
      </c>
      <c r="K39030" t="s">
        <v>42465</v>
      </c>
      <c r="L39030" t="s">
        <v>62930</v>
      </c>
      <c r="M39030" t="s">
        <v>63432</v>
      </c>
      <c r="N39030" t="s">
        <v>28489</v>
      </c>
      <c r="O39030" t="s">
        <v>63431</v>
      </c>
      <c r="P39030" t="s">
        <v>40</v>
      </c>
      <c r="Q39030" t="s">
        <v>42</v>
      </c>
      <c r="R39030">
        <v>2</v>
      </c>
      <c r="S39030" t="s">
        <v>31</v>
      </c>
      <c r="T39030" t="s">
        <v>32</v>
      </c>
    </row>
    <row r="39031" spans="1:20" x14ac:dyDescent="0.25">
      <c r="A39031" t="s">
        <v>62792</v>
      </c>
      <c r="B39031" t="s">
        <v>63122</v>
      </c>
      <c r="C39031">
        <v>7300101492</v>
      </c>
      <c r="D39031" t="s">
        <v>42465</v>
      </c>
      <c r="E39031">
        <v>809010402</v>
      </c>
      <c r="F39031">
        <v>5</v>
      </c>
      <c r="G39031" t="s">
        <v>73</v>
      </c>
      <c r="I39031">
        <v>7300101492</v>
      </c>
      <c r="J39031">
        <v>4</v>
      </c>
      <c r="K39031" t="s">
        <v>63433</v>
      </c>
      <c r="L39031" t="s">
        <v>62930</v>
      </c>
      <c r="M39031" t="s">
        <v>63434</v>
      </c>
      <c r="N39031" t="s">
        <v>28489</v>
      </c>
      <c r="O39031" t="s">
        <v>63431</v>
      </c>
      <c r="P39031" t="s">
        <v>40</v>
      </c>
      <c r="Q39031" t="s">
        <v>42</v>
      </c>
      <c r="R39031">
        <v>2</v>
      </c>
      <c r="S39031" t="s">
        <v>31</v>
      </c>
      <c r="T39031" t="s">
        <v>32</v>
      </c>
    </row>
    <row r="39032" spans="1:20" x14ac:dyDescent="0.25">
      <c r="A39032" t="s">
        <v>62792</v>
      </c>
      <c r="B39032" t="s">
        <v>63122</v>
      </c>
      <c r="C39032">
        <v>7300101492</v>
      </c>
      <c r="D39032" t="s">
        <v>42465</v>
      </c>
      <c r="E39032">
        <v>809010402</v>
      </c>
      <c r="F39032">
        <v>5</v>
      </c>
      <c r="G39032" t="s">
        <v>73</v>
      </c>
      <c r="I39032">
        <v>7300101492</v>
      </c>
      <c r="J39032">
        <v>5</v>
      </c>
      <c r="K39032" t="s">
        <v>63435</v>
      </c>
      <c r="L39032" t="s">
        <v>62930</v>
      </c>
      <c r="M39032" t="s">
        <v>63436</v>
      </c>
      <c r="N39032" t="s">
        <v>28489</v>
      </c>
      <c r="O39032" t="s">
        <v>63437</v>
      </c>
      <c r="P39032" t="s">
        <v>40</v>
      </c>
      <c r="Q39032" t="s">
        <v>42</v>
      </c>
      <c r="R39032">
        <v>2</v>
      </c>
      <c r="S39032" t="s">
        <v>31</v>
      </c>
      <c r="T39032" t="s">
        <v>32</v>
      </c>
    </row>
    <row r="39033" spans="1:20" x14ac:dyDescent="0.25">
      <c r="A39033" t="s">
        <v>62792</v>
      </c>
      <c r="B39033" t="s">
        <v>63122</v>
      </c>
      <c r="C39033">
        <v>7300101492</v>
      </c>
      <c r="D39033" t="s">
        <v>42465</v>
      </c>
      <c r="E39033">
        <v>809010402</v>
      </c>
      <c r="F39033">
        <v>5</v>
      </c>
      <c r="G39033" t="s">
        <v>73</v>
      </c>
      <c r="I39033">
        <v>7300101492</v>
      </c>
      <c r="J39033">
        <v>6</v>
      </c>
      <c r="K39033" t="s">
        <v>63438</v>
      </c>
      <c r="L39033" t="s">
        <v>62930</v>
      </c>
      <c r="M39033" t="s">
        <v>63439</v>
      </c>
      <c r="N39033" t="s">
        <v>28489</v>
      </c>
      <c r="O39033" t="s">
        <v>63440</v>
      </c>
      <c r="P39033" t="s">
        <v>40</v>
      </c>
      <c r="Q39033" t="s">
        <v>42</v>
      </c>
      <c r="R39033">
        <v>1</v>
      </c>
      <c r="S39033" t="s">
        <v>31</v>
      </c>
      <c r="T39033" t="s">
        <v>32</v>
      </c>
    </row>
    <row r="39034" spans="1:20" x14ac:dyDescent="0.25">
      <c r="A39034" t="s">
        <v>62792</v>
      </c>
      <c r="B39034" t="s">
        <v>63122</v>
      </c>
      <c r="C39034">
        <v>7300101496</v>
      </c>
      <c r="D39034" t="s">
        <v>63441</v>
      </c>
      <c r="E39034">
        <v>900015262</v>
      </c>
      <c r="F39034">
        <v>3</v>
      </c>
      <c r="G39034" t="s">
        <v>73</v>
      </c>
      <c r="I39034">
        <v>7300101496</v>
      </c>
      <c r="J39034">
        <v>1</v>
      </c>
      <c r="K39034" t="s">
        <v>63442</v>
      </c>
      <c r="L39034" t="s">
        <v>63443</v>
      </c>
      <c r="M39034" t="s">
        <v>63444</v>
      </c>
      <c r="N39034" t="s">
        <v>63445</v>
      </c>
      <c r="O39034" t="s">
        <v>63446</v>
      </c>
      <c r="P39034" t="s">
        <v>40</v>
      </c>
      <c r="Q39034" t="s">
        <v>42</v>
      </c>
      <c r="R39034">
        <v>1</v>
      </c>
      <c r="S39034" t="s">
        <v>31</v>
      </c>
      <c r="T39034" t="s">
        <v>32</v>
      </c>
    </row>
    <row r="39035" spans="1:20" x14ac:dyDescent="0.25">
      <c r="A39035" t="s">
        <v>62792</v>
      </c>
      <c r="B39035" t="s">
        <v>63122</v>
      </c>
      <c r="C39035">
        <v>7300101537</v>
      </c>
      <c r="D39035" t="s">
        <v>13811</v>
      </c>
      <c r="E39035">
        <v>860043998</v>
      </c>
      <c r="F39035">
        <v>1</v>
      </c>
      <c r="G39035" t="s">
        <v>73</v>
      </c>
      <c r="I39035">
        <v>7300101537</v>
      </c>
      <c r="J39035">
        <v>1</v>
      </c>
      <c r="K39035" t="s">
        <v>63448</v>
      </c>
      <c r="L39035" t="s">
        <v>63449</v>
      </c>
      <c r="M39035" t="s">
        <v>63450</v>
      </c>
      <c r="N39035" t="s">
        <v>13814</v>
      </c>
      <c r="O39035" t="s">
        <v>63451</v>
      </c>
      <c r="P39035" t="s">
        <v>40</v>
      </c>
      <c r="Q39035" t="s">
        <v>42</v>
      </c>
      <c r="R39035">
        <v>1</v>
      </c>
      <c r="S39035" t="s">
        <v>31</v>
      </c>
      <c r="T39035" t="s">
        <v>32</v>
      </c>
    </row>
    <row r="39036" spans="1:20" x14ac:dyDescent="0.25">
      <c r="A39036" t="s">
        <v>62792</v>
      </c>
      <c r="B39036" t="s">
        <v>63122</v>
      </c>
      <c r="C39036">
        <v>7300101545</v>
      </c>
      <c r="D39036" t="s">
        <v>63452</v>
      </c>
      <c r="E39036">
        <v>809010893</v>
      </c>
      <c r="F39036">
        <v>8</v>
      </c>
      <c r="G39036" t="s">
        <v>73</v>
      </c>
      <c r="I39036">
        <v>7300101545</v>
      </c>
      <c r="J39036">
        <v>1</v>
      </c>
      <c r="K39036" t="s">
        <v>63453</v>
      </c>
      <c r="L39036" t="s">
        <v>63454</v>
      </c>
      <c r="M39036" t="s">
        <v>63455</v>
      </c>
      <c r="N39036" t="s">
        <v>63456</v>
      </c>
      <c r="O39036" t="s">
        <v>63457</v>
      </c>
      <c r="P39036" t="s">
        <v>40</v>
      </c>
      <c r="Q39036" t="s">
        <v>42</v>
      </c>
      <c r="R39036">
        <v>6</v>
      </c>
      <c r="S39036" t="s">
        <v>31</v>
      </c>
      <c r="T39036" t="s">
        <v>32</v>
      </c>
    </row>
    <row r="39037" spans="1:20" x14ac:dyDescent="0.25">
      <c r="A39037" t="s">
        <v>62792</v>
      </c>
      <c r="B39037" t="s">
        <v>63122</v>
      </c>
      <c r="C39037">
        <v>7300101545</v>
      </c>
      <c r="D39037" t="s">
        <v>63452</v>
      </c>
      <c r="E39037">
        <v>809010893</v>
      </c>
      <c r="F39037">
        <v>8</v>
      </c>
      <c r="G39037" t="s">
        <v>73</v>
      </c>
      <c r="I39037">
        <v>7300101545</v>
      </c>
      <c r="J39037">
        <v>1</v>
      </c>
      <c r="K39037" t="s">
        <v>63453</v>
      </c>
      <c r="L39037" t="s">
        <v>63454</v>
      </c>
      <c r="M39037" t="s">
        <v>63455</v>
      </c>
      <c r="N39037" t="s">
        <v>63456</v>
      </c>
      <c r="O39037" t="s">
        <v>63457</v>
      </c>
      <c r="P39037" t="s">
        <v>43</v>
      </c>
      <c r="Q39037" t="s">
        <v>71</v>
      </c>
      <c r="R39037">
        <v>1</v>
      </c>
      <c r="S39037" t="s">
        <v>31</v>
      </c>
      <c r="T39037" t="s">
        <v>32</v>
      </c>
    </row>
    <row r="39038" spans="1:20" x14ac:dyDescent="0.25">
      <c r="A39038" t="s">
        <v>62792</v>
      </c>
      <c r="B39038" t="s">
        <v>63122</v>
      </c>
      <c r="C39038">
        <v>7300101561</v>
      </c>
      <c r="D39038" t="s">
        <v>63458</v>
      </c>
      <c r="E39038">
        <v>900050803</v>
      </c>
      <c r="F39038">
        <v>6</v>
      </c>
      <c r="G39038" t="s">
        <v>73</v>
      </c>
      <c r="I39038">
        <v>7300101561</v>
      </c>
      <c r="J39038">
        <v>1</v>
      </c>
      <c r="K39038" t="s">
        <v>63458</v>
      </c>
      <c r="L39038" t="s">
        <v>63459</v>
      </c>
      <c r="M39038" t="s">
        <v>63460</v>
      </c>
      <c r="N39038" t="s">
        <v>63461</v>
      </c>
      <c r="O39038" t="s">
        <v>63462</v>
      </c>
      <c r="P39038" t="s">
        <v>40</v>
      </c>
      <c r="Q39038" t="s">
        <v>42</v>
      </c>
      <c r="R39038">
        <v>1</v>
      </c>
      <c r="S39038" t="s">
        <v>31</v>
      </c>
      <c r="T39038" t="s">
        <v>32</v>
      </c>
    </row>
    <row r="39039" spans="1:20" x14ac:dyDescent="0.25">
      <c r="A39039" t="s">
        <v>62792</v>
      </c>
      <c r="B39039" t="s">
        <v>63122</v>
      </c>
      <c r="C39039">
        <v>7300101561</v>
      </c>
      <c r="D39039" t="s">
        <v>63458</v>
      </c>
      <c r="E39039">
        <v>900050803</v>
      </c>
      <c r="F39039">
        <v>6</v>
      </c>
      <c r="G39039" t="s">
        <v>73</v>
      </c>
      <c r="I39039">
        <v>7300101561</v>
      </c>
      <c r="J39039">
        <v>1</v>
      </c>
      <c r="K39039" t="s">
        <v>63458</v>
      </c>
      <c r="L39039" t="s">
        <v>63459</v>
      </c>
      <c r="M39039" t="s">
        <v>63460</v>
      </c>
      <c r="N39039" t="s">
        <v>63461</v>
      </c>
      <c r="O39039" t="s">
        <v>63462</v>
      </c>
      <c r="P39039" t="s">
        <v>43</v>
      </c>
      <c r="Q39039" t="s">
        <v>45</v>
      </c>
      <c r="R39039">
        <v>1</v>
      </c>
      <c r="S39039" t="s">
        <v>31</v>
      </c>
      <c r="T39039" t="s">
        <v>32</v>
      </c>
    </row>
    <row r="39040" spans="1:20" x14ac:dyDescent="0.25">
      <c r="A39040" t="s">
        <v>62792</v>
      </c>
      <c r="B39040" t="s">
        <v>63122</v>
      </c>
      <c r="C39040">
        <v>7300101567</v>
      </c>
      <c r="D39040" t="s">
        <v>63463</v>
      </c>
      <c r="E39040">
        <v>900054727</v>
      </c>
      <c r="F39040">
        <v>2</v>
      </c>
      <c r="G39040" t="s">
        <v>73</v>
      </c>
      <c r="I39040">
        <v>7300101567</v>
      </c>
      <c r="J39040">
        <v>1</v>
      </c>
      <c r="K39040" t="s">
        <v>63463</v>
      </c>
      <c r="L39040" t="s">
        <v>63464</v>
      </c>
      <c r="M39040" t="s">
        <v>63465</v>
      </c>
      <c r="N39040" t="s">
        <v>63466</v>
      </c>
      <c r="O39040" t="s">
        <v>63467</v>
      </c>
      <c r="P39040" t="s">
        <v>78</v>
      </c>
      <c r="Q39040" t="s">
        <v>79</v>
      </c>
      <c r="R39040">
        <v>1</v>
      </c>
      <c r="S39040" t="s">
        <v>31</v>
      </c>
      <c r="T39040" t="s">
        <v>32</v>
      </c>
    </row>
    <row r="39041" spans="1:20" x14ac:dyDescent="0.25">
      <c r="A39041" t="s">
        <v>62792</v>
      </c>
      <c r="B39041" t="s">
        <v>63122</v>
      </c>
      <c r="C39041">
        <v>7300101632</v>
      </c>
      <c r="D39041" t="s">
        <v>63468</v>
      </c>
      <c r="E39041">
        <v>809006003</v>
      </c>
      <c r="F39041">
        <v>4</v>
      </c>
      <c r="G39041" t="s">
        <v>73</v>
      </c>
      <c r="I39041">
        <v>7300101632</v>
      </c>
      <c r="J39041">
        <v>1</v>
      </c>
      <c r="K39041" t="s">
        <v>63469</v>
      </c>
      <c r="L39041" t="s">
        <v>63470</v>
      </c>
      <c r="M39041" t="s">
        <v>63471</v>
      </c>
      <c r="N39041" t="s">
        <v>63472</v>
      </c>
      <c r="O39041" t="s">
        <v>63473</v>
      </c>
      <c r="P39041" t="s">
        <v>40</v>
      </c>
      <c r="Q39041" t="s">
        <v>42</v>
      </c>
      <c r="R39041">
        <v>16</v>
      </c>
      <c r="S39041" t="s">
        <v>31</v>
      </c>
      <c r="T39041" t="s">
        <v>32</v>
      </c>
    </row>
    <row r="39042" spans="1:20" x14ac:dyDescent="0.25">
      <c r="A39042" t="s">
        <v>62792</v>
      </c>
      <c r="B39042" t="s">
        <v>63122</v>
      </c>
      <c r="C39042">
        <v>7300101632</v>
      </c>
      <c r="D39042" t="s">
        <v>63468</v>
      </c>
      <c r="E39042">
        <v>809006003</v>
      </c>
      <c r="F39042">
        <v>4</v>
      </c>
      <c r="G39042" t="s">
        <v>73</v>
      </c>
      <c r="I39042">
        <v>7300101632</v>
      </c>
      <c r="J39042">
        <v>1</v>
      </c>
      <c r="K39042" t="s">
        <v>63469</v>
      </c>
      <c r="L39042" t="s">
        <v>63470</v>
      </c>
      <c r="M39042" t="s">
        <v>63471</v>
      </c>
      <c r="N39042" t="s">
        <v>63472</v>
      </c>
      <c r="O39042" t="s">
        <v>63473</v>
      </c>
      <c r="P39042" t="s">
        <v>60</v>
      </c>
      <c r="Q39042" t="s">
        <v>61</v>
      </c>
      <c r="R39042">
        <v>1</v>
      </c>
      <c r="S39042" t="s">
        <v>31</v>
      </c>
      <c r="T39042" t="s">
        <v>32</v>
      </c>
    </row>
    <row r="39043" spans="1:20" x14ac:dyDescent="0.25">
      <c r="A39043" t="s">
        <v>62792</v>
      </c>
      <c r="B39043" t="s">
        <v>63122</v>
      </c>
      <c r="C39043">
        <v>7300101639</v>
      </c>
      <c r="D39043" t="s">
        <v>4303</v>
      </c>
      <c r="E39043">
        <v>800185773</v>
      </c>
      <c r="F39043">
        <v>0</v>
      </c>
      <c r="G39043" t="s">
        <v>73</v>
      </c>
      <c r="I39043">
        <v>7300101639</v>
      </c>
      <c r="J39043">
        <v>1</v>
      </c>
      <c r="K39043" t="s">
        <v>63474</v>
      </c>
      <c r="L39043" t="s">
        <v>15833</v>
      </c>
      <c r="M39043" t="s">
        <v>63475</v>
      </c>
      <c r="N39043" t="s">
        <v>4307</v>
      </c>
      <c r="O39043" t="s">
        <v>63476</v>
      </c>
      <c r="P39043" t="s">
        <v>40</v>
      </c>
      <c r="Q39043" t="s">
        <v>42</v>
      </c>
      <c r="R39043">
        <v>1</v>
      </c>
      <c r="S39043" t="s">
        <v>31</v>
      </c>
      <c r="T39043" t="s">
        <v>32</v>
      </c>
    </row>
    <row r="39044" spans="1:20" x14ac:dyDescent="0.25">
      <c r="A39044" t="s">
        <v>62792</v>
      </c>
      <c r="B39044" t="s">
        <v>63122</v>
      </c>
      <c r="C39044">
        <v>7300101669</v>
      </c>
      <c r="D39044" t="s">
        <v>63477</v>
      </c>
      <c r="E39044">
        <v>809006277</v>
      </c>
      <c r="F39044">
        <v>5</v>
      </c>
      <c r="G39044" t="s">
        <v>73</v>
      </c>
      <c r="I39044">
        <v>7300101669</v>
      </c>
      <c r="J39044">
        <v>1</v>
      </c>
      <c r="K39044" t="s">
        <v>63477</v>
      </c>
      <c r="L39044" t="s">
        <v>63478</v>
      </c>
      <c r="M39044" t="s">
        <v>63479</v>
      </c>
      <c r="N39044" t="s">
        <v>63480</v>
      </c>
      <c r="O39044" t="s">
        <v>63481</v>
      </c>
      <c r="P39044" t="s">
        <v>40</v>
      </c>
      <c r="Q39044" t="s">
        <v>42</v>
      </c>
      <c r="R39044">
        <v>2</v>
      </c>
      <c r="S39044" t="s">
        <v>31</v>
      </c>
      <c r="T39044" t="s">
        <v>32</v>
      </c>
    </row>
    <row r="39045" spans="1:20" x14ac:dyDescent="0.25">
      <c r="A39045" t="s">
        <v>62792</v>
      </c>
      <c r="B39045" t="s">
        <v>63122</v>
      </c>
      <c r="C39045">
        <v>7300101683</v>
      </c>
      <c r="D39045" t="s">
        <v>63482</v>
      </c>
      <c r="E39045">
        <v>809012505</v>
      </c>
      <c r="F39045">
        <v>4</v>
      </c>
      <c r="G39045" t="s">
        <v>73</v>
      </c>
      <c r="I39045">
        <v>7300101683</v>
      </c>
      <c r="J39045">
        <v>1</v>
      </c>
      <c r="K39045" t="s">
        <v>63482</v>
      </c>
      <c r="L39045" t="s">
        <v>63483</v>
      </c>
      <c r="M39045" t="s">
        <v>63484</v>
      </c>
      <c r="N39045" t="s">
        <v>63485</v>
      </c>
      <c r="O39045" t="s">
        <v>63486</v>
      </c>
      <c r="P39045" t="s">
        <v>29</v>
      </c>
      <c r="Q39045" t="s">
        <v>33</v>
      </c>
      <c r="R39045">
        <v>12</v>
      </c>
      <c r="S39045" t="s">
        <v>31</v>
      </c>
      <c r="T39045" t="s">
        <v>32</v>
      </c>
    </row>
    <row r="39046" spans="1:20" x14ac:dyDescent="0.25">
      <c r="A39046" t="s">
        <v>62792</v>
      </c>
      <c r="B39046" t="s">
        <v>63122</v>
      </c>
      <c r="C39046">
        <v>7300101683</v>
      </c>
      <c r="D39046" t="s">
        <v>63482</v>
      </c>
      <c r="E39046">
        <v>809012505</v>
      </c>
      <c r="F39046">
        <v>4</v>
      </c>
      <c r="G39046" t="s">
        <v>73</v>
      </c>
      <c r="I39046">
        <v>7300101683</v>
      </c>
      <c r="J39046">
        <v>1</v>
      </c>
      <c r="K39046" t="s">
        <v>63482</v>
      </c>
      <c r="L39046" t="s">
        <v>63483</v>
      </c>
      <c r="M39046" t="s">
        <v>63484</v>
      </c>
      <c r="N39046" t="s">
        <v>63485</v>
      </c>
      <c r="O39046" t="s">
        <v>63486</v>
      </c>
      <c r="P39046" t="s">
        <v>40</v>
      </c>
      <c r="Q39046" t="s">
        <v>42</v>
      </c>
      <c r="R39046">
        <v>7</v>
      </c>
      <c r="S39046" t="s">
        <v>31</v>
      </c>
      <c r="T39046" t="s">
        <v>32</v>
      </c>
    </row>
    <row r="39047" spans="1:20" x14ac:dyDescent="0.25">
      <c r="A39047" t="s">
        <v>62792</v>
      </c>
      <c r="B39047" t="s">
        <v>63122</v>
      </c>
      <c r="C39047">
        <v>7300101683</v>
      </c>
      <c r="D39047" t="s">
        <v>63482</v>
      </c>
      <c r="E39047">
        <v>809012505</v>
      </c>
      <c r="F39047">
        <v>4</v>
      </c>
      <c r="G39047" t="s">
        <v>73</v>
      </c>
      <c r="I39047">
        <v>7300101683</v>
      </c>
      <c r="J39047">
        <v>1</v>
      </c>
      <c r="K39047" t="s">
        <v>63482</v>
      </c>
      <c r="L39047" t="s">
        <v>63483</v>
      </c>
      <c r="M39047" t="s">
        <v>63484</v>
      </c>
      <c r="N39047" t="s">
        <v>63485</v>
      </c>
      <c r="O39047" t="s">
        <v>63486</v>
      </c>
      <c r="P39047" t="s">
        <v>43</v>
      </c>
      <c r="Q39047" t="s">
        <v>45</v>
      </c>
      <c r="R39047">
        <v>2</v>
      </c>
      <c r="S39047" t="s">
        <v>31</v>
      </c>
      <c r="T39047" t="s">
        <v>32</v>
      </c>
    </row>
    <row r="39048" spans="1:20" x14ac:dyDescent="0.25">
      <c r="A39048" t="s">
        <v>62792</v>
      </c>
      <c r="B39048" t="s">
        <v>63122</v>
      </c>
      <c r="C39048">
        <v>7300101683</v>
      </c>
      <c r="D39048" t="s">
        <v>63482</v>
      </c>
      <c r="E39048">
        <v>809012505</v>
      </c>
      <c r="F39048">
        <v>4</v>
      </c>
      <c r="G39048" t="s">
        <v>73</v>
      </c>
      <c r="I39048">
        <v>7300101683</v>
      </c>
      <c r="J39048">
        <v>1</v>
      </c>
      <c r="K39048" t="s">
        <v>63482</v>
      </c>
      <c r="L39048" t="s">
        <v>63483</v>
      </c>
      <c r="M39048" t="s">
        <v>63484</v>
      </c>
      <c r="N39048" t="s">
        <v>63485</v>
      </c>
      <c r="O39048" t="s">
        <v>63486</v>
      </c>
      <c r="P39048" t="s">
        <v>43</v>
      </c>
      <c r="Q39048" t="s">
        <v>71</v>
      </c>
      <c r="R39048">
        <v>2</v>
      </c>
      <c r="S39048" t="s">
        <v>31</v>
      </c>
      <c r="T39048" t="s">
        <v>32</v>
      </c>
    </row>
    <row r="39049" spans="1:20" x14ac:dyDescent="0.25">
      <c r="A39049" t="s">
        <v>62792</v>
      </c>
      <c r="B39049" t="s">
        <v>63122</v>
      </c>
      <c r="C39049">
        <v>7300101742</v>
      </c>
      <c r="D39049" t="s">
        <v>63487</v>
      </c>
      <c r="E39049">
        <v>900138815</v>
      </c>
      <c r="F39049">
        <v>4</v>
      </c>
      <c r="G39049" t="s">
        <v>73</v>
      </c>
      <c r="I39049">
        <v>7300101742</v>
      </c>
      <c r="J39049">
        <v>1</v>
      </c>
      <c r="K39049" t="s">
        <v>63488</v>
      </c>
      <c r="L39049" t="s">
        <v>63489</v>
      </c>
      <c r="M39049" t="s">
        <v>63490</v>
      </c>
      <c r="N39049" t="s">
        <v>63491</v>
      </c>
      <c r="O39049" t="s">
        <v>63492</v>
      </c>
      <c r="P39049" t="s">
        <v>29</v>
      </c>
      <c r="Q39049" t="s">
        <v>491</v>
      </c>
      <c r="R39049">
        <v>10</v>
      </c>
      <c r="S39049" t="s">
        <v>31</v>
      </c>
      <c r="T39049" t="s">
        <v>32</v>
      </c>
    </row>
    <row r="39050" spans="1:20" x14ac:dyDescent="0.25">
      <c r="A39050" t="s">
        <v>62792</v>
      </c>
      <c r="B39050" t="s">
        <v>63122</v>
      </c>
      <c r="C39050">
        <v>7300101742</v>
      </c>
      <c r="D39050" t="s">
        <v>63487</v>
      </c>
      <c r="E39050">
        <v>900138815</v>
      </c>
      <c r="F39050">
        <v>4</v>
      </c>
      <c r="G39050" t="s">
        <v>73</v>
      </c>
      <c r="I39050">
        <v>7300101742</v>
      </c>
      <c r="J39050">
        <v>1</v>
      </c>
      <c r="K39050" t="s">
        <v>63488</v>
      </c>
      <c r="L39050" t="s">
        <v>63489</v>
      </c>
      <c r="M39050" t="s">
        <v>63490</v>
      </c>
      <c r="N39050" t="s">
        <v>63491</v>
      </c>
      <c r="O39050" t="s">
        <v>63492</v>
      </c>
      <c r="P39050" t="s">
        <v>29</v>
      </c>
      <c r="Q39050" t="s">
        <v>2612</v>
      </c>
      <c r="R39050">
        <v>1</v>
      </c>
      <c r="S39050" t="s">
        <v>31</v>
      </c>
      <c r="T39050" t="s">
        <v>32</v>
      </c>
    </row>
    <row r="39051" spans="1:20" x14ac:dyDescent="0.25">
      <c r="A39051" t="s">
        <v>62792</v>
      </c>
      <c r="B39051" t="s">
        <v>63122</v>
      </c>
      <c r="C39051">
        <v>7300101742</v>
      </c>
      <c r="D39051" t="s">
        <v>63487</v>
      </c>
      <c r="E39051">
        <v>900138815</v>
      </c>
      <c r="F39051">
        <v>4</v>
      </c>
      <c r="G39051" t="s">
        <v>73</v>
      </c>
      <c r="I39051">
        <v>7300101742</v>
      </c>
      <c r="J39051">
        <v>1</v>
      </c>
      <c r="K39051" t="s">
        <v>63488</v>
      </c>
      <c r="L39051" t="s">
        <v>63489</v>
      </c>
      <c r="M39051" t="s">
        <v>63490</v>
      </c>
      <c r="N39051" t="s">
        <v>63491</v>
      </c>
      <c r="O39051" t="s">
        <v>63492</v>
      </c>
      <c r="P39051" t="s">
        <v>29</v>
      </c>
      <c r="Q39051" t="s">
        <v>492</v>
      </c>
      <c r="R39051">
        <v>5</v>
      </c>
      <c r="S39051" t="s">
        <v>31</v>
      </c>
      <c r="T39051" t="s">
        <v>32</v>
      </c>
    </row>
    <row r="39052" spans="1:20" x14ac:dyDescent="0.25">
      <c r="A39052" t="s">
        <v>62792</v>
      </c>
      <c r="B39052" t="s">
        <v>63122</v>
      </c>
      <c r="C39052">
        <v>7300101742</v>
      </c>
      <c r="D39052" t="s">
        <v>63487</v>
      </c>
      <c r="E39052">
        <v>900138815</v>
      </c>
      <c r="F39052">
        <v>4</v>
      </c>
      <c r="G39052" t="s">
        <v>73</v>
      </c>
      <c r="I39052">
        <v>7300101742</v>
      </c>
      <c r="J39052">
        <v>1</v>
      </c>
      <c r="K39052" t="s">
        <v>63488</v>
      </c>
      <c r="L39052" t="s">
        <v>63489</v>
      </c>
      <c r="M39052" t="s">
        <v>63490</v>
      </c>
      <c r="N39052" t="s">
        <v>63491</v>
      </c>
      <c r="O39052" t="s">
        <v>63492</v>
      </c>
      <c r="P39052" t="s">
        <v>29</v>
      </c>
      <c r="Q39052" t="s">
        <v>2613</v>
      </c>
      <c r="R39052">
        <v>1</v>
      </c>
      <c r="S39052" t="s">
        <v>31</v>
      </c>
      <c r="T39052" t="s">
        <v>32</v>
      </c>
    </row>
    <row r="39053" spans="1:20" x14ac:dyDescent="0.25">
      <c r="A39053" t="s">
        <v>62792</v>
      </c>
      <c r="B39053" t="s">
        <v>63122</v>
      </c>
      <c r="C39053">
        <v>7300101742</v>
      </c>
      <c r="D39053" t="s">
        <v>63487</v>
      </c>
      <c r="E39053">
        <v>900138815</v>
      </c>
      <c r="F39053">
        <v>4</v>
      </c>
      <c r="G39053" t="s">
        <v>73</v>
      </c>
      <c r="I39053">
        <v>7300101742</v>
      </c>
      <c r="J39053">
        <v>1</v>
      </c>
      <c r="K39053" t="s">
        <v>63488</v>
      </c>
      <c r="L39053" t="s">
        <v>63489</v>
      </c>
      <c r="M39053" t="s">
        <v>63490</v>
      </c>
      <c r="N39053" t="s">
        <v>63491</v>
      </c>
      <c r="O39053" t="s">
        <v>63492</v>
      </c>
      <c r="P39053" t="s">
        <v>29</v>
      </c>
      <c r="Q39053" t="s">
        <v>494</v>
      </c>
      <c r="R39053">
        <v>4</v>
      </c>
      <c r="S39053" t="s">
        <v>31</v>
      </c>
      <c r="T39053" t="s">
        <v>32</v>
      </c>
    </row>
    <row r="39054" spans="1:20" x14ac:dyDescent="0.25">
      <c r="A39054" t="s">
        <v>62792</v>
      </c>
      <c r="B39054" t="s">
        <v>63122</v>
      </c>
      <c r="C39054">
        <v>7300101742</v>
      </c>
      <c r="D39054" t="s">
        <v>63487</v>
      </c>
      <c r="E39054">
        <v>900138815</v>
      </c>
      <c r="F39054">
        <v>4</v>
      </c>
      <c r="G39054" t="s">
        <v>73</v>
      </c>
      <c r="I39054">
        <v>7300101742</v>
      </c>
      <c r="J39054">
        <v>2</v>
      </c>
      <c r="K39054" t="s">
        <v>63493</v>
      </c>
      <c r="L39054" t="s">
        <v>63489</v>
      </c>
      <c r="M39054" t="s">
        <v>63494</v>
      </c>
      <c r="N39054" t="s">
        <v>63491</v>
      </c>
      <c r="O39054" t="s">
        <v>63492</v>
      </c>
      <c r="P39054" t="s">
        <v>40</v>
      </c>
      <c r="Q39054" t="s">
        <v>42</v>
      </c>
      <c r="R39054">
        <v>10</v>
      </c>
      <c r="S39054" t="s">
        <v>31</v>
      </c>
      <c r="T39054" t="s">
        <v>32</v>
      </c>
    </row>
    <row r="39055" spans="1:20" x14ac:dyDescent="0.25">
      <c r="A39055" t="s">
        <v>62792</v>
      </c>
      <c r="B39055" t="s">
        <v>63122</v>
      </c>
      <c r="C39055">
        <v>7300101742</v>
      </c>
      <c r="D39055" t="s">
        <v>63487</v>
      </c>
      <c r="E39055">
        <v>900138815</v>
      </c>
      <c r="F39055">
        <v>4</v>
      </c>
      <c r="G39055" t="s">
        <v>73</v>
      </c>
      <c r="I39055">
        <v>7300101742</v>
      </c>
      <c r="J39055">
        <v>3</v>
      </c>
      <c r="K39055" t="s">
        <v>63495</v>
      </c>
      <c r="L39055" t="s">
        <v>63489</v>
      </c>
      <c r="M39055" t="s">
        <v>63496</v>
      </c>
      <c r="N39055" t="s">
        <v>63497</v>
      </c>
      <c r="O39055" t="s">
        <v>63498</v>
      </c>
      <c r="P39055" t="s">
        <v>29</v>
      </c>
      <c r="Q39055" t="s">
        <v>30</v>
      </c>
      <c r="R39055">
        <v>2</v>
      </c>
      <c r="S39055" t="s">
        <v>31</v>
      </c>
      <c r="T39055" t="s">
        <v>32</v>
      </c>
    </row>
    <row r="39056" spans="1:20" x14ac:dyDescent="0.25">
      <c r="A39056" t="s">
        <v>62792</v>
      </c>
      <c r="B39056" t="s">
        <v>63122</v>
      </c>
      <c r="C39056">
        <v>7300101742</v>
      </c>
      <c r="D39056" t="s">
        <v>63487</v>
      </c>
      <c r="E39056">
        <v>900138815</v>
      </c>
      <c r="F39056">
        <v>4</v>
      </c>
      <c r="G39056" t="s">
        <v>73</v>
      </c>
      <c r="I39056">
        <v>7300101742</v>
      </c>
      <c r="J39056">
        <v>3</v>
      </c>
      <c r="K39056" t="s">
        <v>63495</v>
      </c>
      <c r="L39056" t="s">
        <v>63489</v>
      </c>
      <c r="M39056" t="s">
        <v>63496</v>
      </c>
      <c r="N39056" t="s">
        <v>63497</v>
      </c>
      <c r="O39056" t="s">
        <v>63498</v>
      </c>
      <c r="P39056" t="s">
        <v>29</v>
      </c>
      <c r="Q39056" t="s">
        <v>33</v>
      </c>
      <c r="R39056">
        <v>15</v>
      </c>
      <c r="S39056" t="s">
        <v>31</v>
      </c>
      <c r="T39056" t="s">
        <v>32</v>
      </c>
    </row>
    <row r="39057" spans="1:20" x14ac:dyDescent="0.25">
      <c r="A39057" t="s">
        <v>62792</v>
      </c>
      <c r="B39057" t="s">
        <v>63122</v>
      </c>
      <c r="C39057">
        <v>7300101742</v>
      </c>
      <c r="D39057" t="s">
        <v>63487</v>
      </c>
      <c r="E39057">
        <v>900138815</v>
      </c>
      <c r="F39057">
        <v>4</v>
      </c>
      <c r="G39057" t="s">
        <v>73</v>
      </c>
      <c r="I39057">
        <v>7300101742</v>
      </c>
      <c r="J39057">
        <v>3</v>
      </c>
      <c r="K39057" t="s">
        <v>63495</v>
      </c>
      <c r="L39057" t="s">
        <v>63489</v>
      </c>
      <c r="M39057" t="s">
        <v>63496</v>
      </c>
      <c r="N39057" t="s">
        <v>63497</v>
      </c>
      <c r="O39057" t="s">
        <v>63498</v>
      </c>
      <c r="P39057" t="s">
        <v>29</v>
      </c>
      <c r="Q39057" t="s">
        <v>68</v>
      </c>
      <c r="R39057">
        <v>5</v>
      </c>
      <c r="S39057" t="s">
        <v>31</v>
      </c>
      <c r="T39057" t="s">
        <v>32</v>
      </c>
    </row>
    <row r="39058" spans="1:20" x14ac:dyDescent="0.25">
      <c r="A39058" t="s">
        <v>62792</v>
      </c>
      <c r="B39058" t="s">
        <v>63122</v>
      </c>
      <c r="C39058">
        <v>7300101742</v>
      </c>
      <c r="D39058" t="s">
        <v>63487</v>
      </c>
      <c r="E39058">
        <v>900138815</v>
      </c>
      <c r="F39058">
        <v>4</v>
      </c>
      <c r="G39058" t="s">
        <v>73</v>
      </c>
      <c r="I39058">
        <v>7300101742</v>
      </c>
      <c r="J39058">
        <v>3</v>
      </c>
      <c r="K39058" t="s">
        <v>63495</v>
      </c>
      <c r="L39058" t="s">
        <v>63489</v>
      </c>
      <c r="M39058" t="s">
        <v>63496</v>
      </c>
      <c r="N39058" t="s">
        <v>63497</v>
      </c>
      <c r="O39058" t="s">
        <v>63498</v>
      </c>
      <c r="P39058" t="s">
        <v>29</v>
      </c>
      <c r="Q39058" t="s">
        <v>1651</v>
      </c>
      <c r="R39058">
        <v>8</v>
      </c>
      <c r="S39058" t="s">
        <v>31</v>
      </c>
      <c r="T39058" t="s">
        <v>32</v>
      </c>
    </row>
    <row r="39059" spans="1:20" x14ac:dyDescent="0.25">
      <c r="A39059" t="s">
        <v>62792</v>
      </c>
      <c r="B39059" t="s">
        <v>63122</v>
      </c>
      <c r="C39059">
        <v>7300101742</v>
      </c>
      <c r="D39059" t="s">
        <v>63487</v>
      </c>
      <c r="E39059">
        <v>900138815</v>
      </c>
      <c r="F39059">
        <v>4</v>
      </c>
      <c r="G39059" t="s">
        <v>73</v>
      </c>
      <c r="I39059">
        <v>7300101742</v>
      </c>
      <c r="J39059">
        <v>3</v>
      </c>
      <c r="K39059" t="s">
        <v>63495</v>
      </c>
      <c r="L39059" t="s">
        <v>63489</v>
      </c>
      <c r="M39059" t="s">
        <v>63496</v>
      </c>
      <c r="N39059" t="s">
        <v>63497</v>
      </c>
      <c r="O39059" t="s">
        <v>63498</v>
      </c>
      <c r="P39059" t="s">
        <v>29</v>
      </c>
      <c r="Q39059" t="s">
        <v>491</v>
      </c>
      <c r="R39059">
        <v>7</v>
      </c>
      <c r="S39059" t="s">
        <v>31</v>
      </c>
      <c r="T39059" t="s">
        <v>32</v>
      </c>
    </row>
    <row r="39060" spans="1:20" x14ac:dyDescent="0.25">
      <c r="A39060" t="s">
        <v>62792</v>
      </c>
      <c r="B39060" t="s">
        <v>63122</v>
      </c>
      <c r="C39060">
        <v>7300101742</v>
      </c>
      <c r="D39060" t="s">
        <v>63487</v>
      </c>
      <c r="E39060">
        <v>900138815</v>
      </c>
      <c r="F39060">
        <v>4</v>
      </c>
      <c r="G39060" t="s">
        <v>73</v>
      </c>
      <c r="I39060">
        <v>7300101742</v>
      </c>
      <c r="J39060">
        <v>3</v>
      </c>
      <c r="K39060" t="s">
        <v>63495</v>
      </c>
      <c r="L39060" t="s">
        <v>63489</v>
      </c>
      <c r="M39060" t="s">
        <v>63496</v>
      </c>
      <c r="N39060" t="s">
        <v>63497</v>
      </c>
      <c r="O39060" t="s">
        <v>63498</v>
      </c>
      <c r="P39060" t="s">
        <v>29</v>
      </c>
      <c r="Q39060" t="s">
        <v>492</v>
      </c>
      <c r="R39060">
        <v>5</v>
      </c>
      <c r="S39060" t="s">
        <v>31</v>
      </c>
      <c r="T39060" t="s">
        <v>32</v>
      </c>
    </row>
    <row r="39061" spans="1:20" x14ac:dyDescent="0.25">
      <c r="A39061" t="s">
        <v>62792</v>
      </c>
      <c r="B39061" t="s">
        <v>63122</v>
      </c>
      <c r="C39061">
        <v>7300101742</v>
      </c>
      <c r="D39061" t="s">
        <v>63487</v>
      </c>
      <c r="E39061">
        <v>900138815</v>
      </c>
      <c r="F39061">
        <v>4</v>
      </c>
      <c r="G39061" t="s">
        <v>73</v>
      </c>
      <c r="I39061">
        <v>7300101742</v>
      </c>
      <c r="J39061">
        <v>3</v>
      </c>
      <c r="K39061" t="s">
        <v>63495</v>
      </c>
      <c r="L39061" t="s">
        <v>63489</v>
      </c>
      <c r="M39061" t="s">
        <v>63496</v>
      </c>
      <c r="N39061" t="s">
        <v>63497</v>
      </c>
      <c r="O39061" t="s">
        <v>63498</v>
      </c>
      <c r="P39061" t="s">
        <v>29</v>
      </c>
      <c r="Q39061" t="s">
        <v>494</v>
      </c>
      <c r="R39061">
        <v>3</v>
      </c>
      <c r="S39061" t="s">
        <v>31</v>
      </c>
      <c r="T39061" t="s">
        <v>32</v>
      </c>
    </row>
    <row r="39062" spans="1:20" x14ac:dyDescent="0.25">
      <c r="A39062" t="s">
        <v>62792</v>
      </c>
      <c r="B39062" t="s">
        <v>63122</v>
      </c>
      <c r="C39062">
        <v>7300101742</v>
      </c>
      <c r="D39062" t="s">
        <v>63487</v>
      </c>
      <c r="E39062">
        <v>900138815</v>
      </c>
      <c r="F39062">
        <v>4</v>
      </c>
      <c r="G39062" t="s">
        <v>73</v>
      </c>
      <c r="I39062">
        <v>7300101742</v>
      </c>
      <c r="J39062">
        <v>3</v>
      </c>
      <c r="K39062" t="s">
        <v>63495</v>
      </c>
      <c r="L39062" t="s">
        <v>63489</v>
      </c>
      <c r="M39062" t="s">
        <v>63496</v>
      </c>
      <c r="N39062" t="s">
        <v>63497</v>
      </c>
      <c r="O39062" t="s">
        <v>63498</v>
      </c>
      <c r="P39062" t="s">
        <v>29</v>
      </c>
      <c r="Q39062" t="s">
        <v>35</v>
      </c>
      <c r="R39062">
        <v>1</v>
      </c>
      <c r="S39062" t="s">
        <v>31</v>
      </c>
      <c r="T39062" t="s">
        <v>32</v>
      </c>
    </row>
    <row r="39063" spans="1:20" x14ac:dyDescent="0.25">
      <c r="A39063" t="s">
        <v>62792</v>
      </c>
      <c r="B39063" t="s">
        <v>63122</v>
      </c>
      <c r="C39063">
        <v>7300101742</v>
      </c>
      <c r="D39063" t="s">
        <v>63487</v>
      </c>
      <c r="E39063">
        <v>900138815</v>
      </c>
      <c r="F39063">
        <v>4</v>
      </c>
      <c r="G39063" t="s">
        <v>73</v>
      </c>
      <c r="I39063">
        <v>7300101742</v>
      </c>
      <c r="J39063">
        <v>3</v>
      </c>
      <c r="K39063" t="s">
        <v>63495</v>
      </c>
      <c r="L39063" t="s">
        <v>63489</v>
      </c>
      <c r="M39063" t="s">
        <v>63496</v>
      </c>
      <c r="N39063" t="s">
        <v>63497</v>
      </c>
      <c r="O39063" t="s">
        <v>63498</v>
      </c>
      <c r="P39063" t="s">
        <v>40</v>
      </c>
      <c r="Q39063" t="s">
        <v>42</v>
      </c>
      <c r="R39063">
        <v>3</v>
      </c>
      <c r="S39063" t="s">
        <v>31</v>
      </c>
      <c r="T39063" t="s">
        <v>32</v>
      </c>
    </row>
    <row r="39064" spans="1:20" x14ac:dyDescent="0.25">
      <c r="A39064" t="s">
        <v>62792</v>
      </c>
      <c r="B39064" t="s">
        <v>63122</v>
      </c>
      <c r="C39064">
        <v>7300101742</v>
      </c>
      <c r="D39064" t="s">
        <v>63487</v>
      </c>
      <c r="E39064">
        <v>900138815</v>
      </c>
      <c r="F39064">
        <v>4</v>
      </c>
      <c r="G39064" t="s">
        <v>73</v>
      </c>
      <c r="I39064">
        <v>7300101742</v>
      </c>
      <c r="J39064">
        <v>3</v>
      </c>
      <c r="K39064" t="s">
        <v>63495</v>
      </c>
      <c r="L39064" t="s">
        <v>63489</v>
      </c>
      <c r="M39064" t="s">
        <v>63496</v>
      </c>
      <c r="N39064" t="s">
        <v>63497</v>
      </c>
      <c r="O39064" t="s">
        <v>63498</v>
      </c>
      <c r="P39064" t="s">
        <v>43</v>
      </c>
      <c r="Q39064" t="s">
        <v>44</v>
      </c>
      <c r="R39064">
        <v>1</v>
      </c>
      <c r="S39064" t="s">
        <v>31</v>
      </c>
      <c r="T39064" t="s">
        <v>32</v>
      </c>
    </row>
    <row r="39065" spans="1:20" x14ac:dyDescent="0.25">
      <c r="A39065" t="s">
        <v>62792</v>
      </c>
      <c r="B39065" t="s">
        <v>63122</v>
      </c>
      <c r="C39065">
        <v>7300101742</v>
      </c>
      <c r="D39065" t="s">
        <v>63487</v>
      </c>
      <c r="E39065">
        <v>900138815</v>
      </c>
      <c r="F39065">
        <v>4</v>
      </c>
      <c r="G39065" t="s">
        <v>73</v>
      </c>
      <c r="I39065">
        <v>7300101742</v>
      </c>
      <c r="J39065">
        <v>3</v>
      </c>
      <c r="K39065" t="s">
        <v>63495</v>
      </c>
      <c r="L39065" t="s">
        <v>63489</v>
      </c>
      <c r="M39065" t="s">
        <v>63496</v>
      </c>
      <c r="N39065" t="s">
        <v>63497</v>
      </c>
      <c r="O39065" t="s">
        <v>63498</v>
      </c>
      <c r="P39065" t="s">
        <v>43</v>
      </c>
      <c r="Q39065" t="s">
        <v>71</v>
      </c>
      <c r="R39065">
        <v>2</v>
      </c>
      <c r="S39065" t="s">
        <v>31</v>
      </c>
      <c r="T39065" t="s">
        <v>32</v>
      </c>
    </row>
    <row r="39066" spans="1:20" x14ac:dyDescent="0.25">
      <c r="A39066" t="s">
        <v>62792</v>
      </c>
      <c r="B39066" t="s">
        <v>63122</v>
      </c>
      <c r="C39066">
        <v>7300101816</v>
      </c>
      <c r="D39066" t="s">
        <v>44520</v>
      </c>
      <c r="E39066">
        <v>830511202</v>
      </c>
      <c r="F39066">
        <v>5</v>
      </c>
      <c r="G39066" t="s">
        <v>73</v>
      </c>
      <c r="I39066">
        <v>7300101816</v>
      </c>
      <c r="J39066">
        <v>1</v>
      </c>
      <c r="K39066" t="s">
        <v>63499</v>
      </c>
      <c r="L39066" t="s">
        <v>44522</v>
      </c>
      <c r="M39066" t="s">
        <v>63500</v>
      </c>
      <c r="N39066" t="s">
        <v>63501</v>
      </c>
      <c r="O39066" t="s">
        <v>63502</v>
      </c>
      <c r="P39066" t="s">
        <v>40</v>
      </c>
      <c r="Q39066" t="s">
        <v>42</v>
      </c>
      <c r="R39066">
        <v>1</v>
      </c>
      <c r="S39066" t="s">
        <v>31</v>
      </c>
      <c r="T39066" t="s">
        <v>32</v>
      </c>
    </row>
    <row r="39067" spans="1:20" x14ac:dyDescent="0.25">
      <c r="A39067" t="s">
        <v>62792</v>
      </c>
      <c r="B39067" t="s">
        <v>63122</v>
      </c>
      <c r="C39067">
        <v>7300101820</v>
      </c>
      <c r="D39067" t="s">
        <v>63503</v>
      </c>
      <c r="E39067">
        <v>900192013</v>
      </c>
      <c r="F39067">
        <v>3</v>
      </c>
      <c r="G39067" t="s">
        <v>73</v>
      </c>
      <c r="I39067">
        <v>7300101820</v>
      </c>
      <c r="J39067">
        <v>1</v>
      </c>
      <c r="K39067" t="s">
        <v>63504</v>
      </c>
      <c r="L39067" t="s">
        <v>63505</v>
      </c>
      <c r="M39067" t="s">
        <v>63506</v>
      </c>
      <c r="N39067" t="s">
        <v>63507</v>
      </c>
      <c r="O39067" t="s">
        <v>63508</v>
      </c>
      <c r="P39067" t="s">
        <v>29</v>
      </c>
      <c r="Q39067" t="s">
        <v>33</v>
      </c>
      <c r="R39067">
        <v>4</v>
      </c>
      <c r="S39067" t="s">
        <v>31</v>
      </c>
      <c r="T39067" t="s">
        <v>32</v>
      </c>
    </row>
    <row r="39068" spans="1:20" x14ac:dyDescent="0.25">
      <c r="A39068" t="s">
        <v>62792</v>
      </c>
      <c r="B39068" t="s">
        <v>63122</v>
      </c>
      <c r="C39068">
        <v>7300101820</v>
      </c>
      <c r="D39068" t="s">
        <v>63503</v>
      </c>
      <c r="E39068">
        <v>900192013</v>
      </c>
      <c r="F39068">
        <v>3</v>
      </c>
      <c r="G39068" t="s">
        <v>73</v>
      </c>
      <c r="I39068">
        <v>7300101820</v>
      </c>
      <c r="J39068">
        <v>1</v>
      </c>
      <c r="K39068" t="s">
        <v>63504</v>
      </c>
      <c r="L39068" t="s">
        <v>63505</v>
      </c>
      <c r="M39068" t="s">
        <v>63506</v>
      </c>
      <c r="N39068" t="s">
        <v>63507</v>
      </c>
      <c r="O39068" t="s">
        <v>63508</v>
      </c>
      <c r="P39068" t="s">
        <v>40</v>
      </c>
      <c r="Q39068" t="s">
        <v>42</v>
      </c>
      <c r="R39068">
        <v>1</v>
      </c>
      <c r="S39068" t="s">
        <v>31</v>
      </c>
      <c r="T39068" t="s">
        <v>32</v>
      </c>
    </row>
    <row r="39069" spans="1:20" x14ac:dyDescent="0.25">
      <c r="A39069" t="s">
        <v>62792</v>
      </c>
      <c r="B39069" t="s">
        <v>63122</v>
      </c>
      <c r="C39069">
        <v>7300101820</v>
      </c>
      <c r="D39069" t="s">
        <v>63503</v>
      </c>
      <c r="E39069">
        <v>900192013</v>
      </c>
      <c r="F39069">
        <v>3</v>
      </c>
      <c r="G39069" t="s">
        <v>73</v>
      </c>
      <c r="I39069">
        <v>7300101820</v>
      </c>
      <c r="J39069">
        <v>1</v>
      </c>
      <c r="K39069" t="s">
        <v>63504</v>
      </c>
      <c r="L39069" t="s">
        <v>63505</v>
      </c>
      <c r="M39069" t="s">
        <v>63506</v>
      </c>
      <c r="N39069" t="s">
        <v>63507</v>
      </c>
      <c r="O39069" t="s">
        <v>63508</v>
      </c>
      <c r="P39069" t="s">
        <v>43</v>
      </c>
      <c r="Q39069" t="s">
        <v>71</v>
      </c>
      <c r="R39069">
        <v>2</v>
      </c>
      <c r="S39069" t="s">
        <v>31</v>
      </c>
      <c r="T39069" t="s">
        <v>32</v>
      </c>
    </row>
    <row r="39070" spans="1:20" x14ac:dyDescent="0.25">
      <c r="A39070" t="s">
        <v>62792</v>
      </c>
      <c r="B39070" t="s">
        <v>63122</v>
      </c>
      <c r="C39070">
        <v>7300101851</v>
      </c>
      <c r="D39070" t="s">
        <v>63509</v>
      </c>
      <c r="E39070">
        <v>900149510</v>
      </c>
      <c r="F39070">
        <v>0</v>
      </c>
      <c r="G39070" t="s">
        <v>73</v>
      </c>
      <c r="I39070">
        <v>7300101851</v>
      </c>
      <c r="J39070">
        <v>2</v>
      </c>
      <c r="K39070" t="s">
        <v>63510</v>
      </c>
      <c r="L39070" t="s">
        <v>63511</v>
      </c>
      <c r="M39070" t="s">
        <v>63512</v>
      </c>
      <c r="N39070" t="s">
        <v>63513</v>
      </c>
      <c r="O39070" t="s">
        <v>63514</v>
      </c>
      <c r="P39070" t="s">
        <v>40</v>
      </c>
      <c r="Q39070" t="s">
        <v>42</v>
      </c>
      <c r="R39070">
        <v>1</v>
      </c>
      <c r="S39070" t="s">
        <v>31</v>
      </c>
      <c r="T39070" t="s">
        <v>32</v>
      </c>
    </row>
    <row r="39071" spans="1:20" x14ac:dyDescent="0.25">
      <c r="A39071" t="s">
        <v>62792</v>
      </c>
      <c r="B39071" t="s">
        <v>63122</v>
      </c>
      <c r="C39071">
        <v>7300101853</v>
      </c>
      <c r="D39071" t="s">
        <v>63515</v>
      </c>
      <c r="E39071">
        <v>900150310</v>
      </c>
      <c r="F39071">
        <v>6</v>
      </c>
      <c r="G39071" t="s">
        <v>73</v>
      </c>
      <c r="I39071">
        <v>7300101853</v>
      </c>
      <c r="J39071">
        <v>1</v>
      </c>
      <c r="K39071" t="s">
        <v>63515</v>
      </c>
      <c r="L39071" t="s">
        <v>63516</v>
      </c>
      <c r="M39071" t="s">
        <v>63517</v>
      </c>
      <c r="N39071" t="s">
        <v>63518</v>
      </c>
      <c r="O39071" t="s">
        <v>63519</v>
      </c>
      <c r="P39071" t="s">
        <v>40</v>
      </c>
      <c r="Q39071" t="s">
        <v>42</v>
      </c>
      <c r="R39071">
        <v>3</v>
      </c>
      <c r="S39071" t="s">
        <v>31</v>
      </c>
      <c r="T39071" t="s">
        <v>32</v>
      </c>
    </row>
    <row r="39072" spans="1:20" x14ac:dyDescent="0.25">
      <c r="A39072" t="s">
        <v>62792</v>
      </c>
      <c r="B39072" t="s">
        <v>63122</v>
      </c>
      <c r="C39072">
        <v>7300101863</v>
      </c>
      <c r="D39072" t="s">
        <v>63520</v>
      </c>
      <c r="E39072">
        <v>830512062</v>
      </c>
      <c r="F39072">
        <v>5</v>
      </c>
      <c r="G39072" t="s">
        <v>73</v>
      </c>
      <c r="I39072">
        <v>7300101863</v>
      </c>
      <c r="J39072">
        <v>2</v>
      </c>
      <c r="K39072" t="s">
        <v>63520</v>
      </c>
      <c r="L39072" t="s">
        <v>63521</v>
      </c>
      <c r="M39072" t="s">
        <v>63522</v>
      </c>
      <c r="N39072" t="s">
        <v>63523</v>
      </c>
      <c r="O39072" t="s">
        <v>63524</v>
      </c>
      <c r="P39072" t="s">
        <v>40</v>
      </c>
      <c r="Q39072" t="s">
        <v>42</v>
      </c>
      <c r="R39072">
        <v>1</v>
      </c>
      <c r="S39072" t="s">
        <v>31</v>
      </c>
      <c r="T39072" t="s">
        <v>32</v>
      </c>
    </row>
    <row r="39073" spans="1:20" x14ac:dyDescent="0.25">
      <c r="A39073" t="s">
        <v>62792</v>
      </c>
      <c r="B39073" t="s">
        <v>63122</v>
      </c>
      <c r="C39073">
        <v>7300101877</v>
      </c>
      <c r="D39073" t="s">
        <v>63525</v>
      </c>
      <c r="E39073">
        <v>900229175</v>
      </c>
      <c r="F39073">
        <v>1</v>
      </c>
      <c r="G39073" t="s">
        <v>73</v>
      </c>
      <c r="I39073">
        <v>7300101877</v>
      </c>
      <c r="J39073">
        <v>1</v>
      </c>
      <c r="K39073" t="s">
        <v>63525</v>
      </c>
      <c r="L39073" t="s">
        <v>63526</v>
      </c>
      <c r="M39073" t="s">
        <v>63527</v>
      </c>
      <c r="N39073" t="s">
        <v>63528</v>
      </c>
      <c r="O39073" t="s">
        <v>63529</v>
      </c>
      <c r="P39073" t="s">
        <v>40</v>
      </c>
      <c r="Q39073" t="s">
        <v>42</v>
      </c>
      <c r="R39073">
        <v>1</v>
      </c>
      <c r="S39073" t="s">
        <v>31</v>
      </c>
      <c r="T39073" t="s">
        <v>32</v>
      </c>
    </row>
    <row r="39074" spans="1:20" x14ac:dyDescent="0.25">
      <c r="A39074" t="s">
        <v>62792</v>
      </c>
      <c r="B39074" t="s">
        <v>63122</v>
      </c>
      <c r="C39074">
        <v>7300101897</v>
      </c>
      <c r="D39074" t="s">
        <v>63530</v>
      </c>
      <c r="E39074">
        <v>900209917</v>
      </c>
      <c r="F39074">
        <v>2</v>
      </c>
      <c r="G39074" t="s">
        <v>73</v>
      </c>
      <c r="I39074">
        <v>7300101897</v>
      </c>
      <c r="J39074">
        <v>1</v>
      </c>
      <c r="K39074" t="s">
        <v>63531</v>
      </c>
      <c r="L39074" t="s">
        <v>63532</v>
      </c>
      <c r="M39074" t="s">
        <v>63533</v>
      </c>
      <c r="N39074" t="s">
        <v>63534</v>
      </c>
      <c r="O39074" t="s">
        <v>63535</v>
      </c>
      <c r="P39074" t="s">
        <v>43</v>
      </c>
      <c r="Q39074" t="s">
        <v>45</v>
      </c>
      <c r="R39074">
        <v>3</v>
      </c>
      <c r="S39074" t="s">
        <v>31</v>
      </c>
      <c r="T39074" t="s">
        <v>32</v>
      </c>
    </row>
    <row r="39075" spans="1:20" x14ac:dyDescent="0.25">
      <c r="A39075" t="s">
        <v>62792</v>
      </c>
      <c r="B39075" t="s">
        <v>63122</v>
      </c>
      <c r="C39075">
        <v>7300101921</v>
      </c>
      <c r="D39075" t="s">
        <v>63536</v>
      </c>
      <c r="E39075">
        <v>900240920</v>
      </c>
      <c r="F39075">
        <v>5</v>
      </c>
      <c r="G39075" t="s">
        <v>73</v>
      </c>
      <c r="I39075">
        <v>7300101921</v>
      </c>
      <c r="J39075">
        <v>1</v>
      </c>
      <c r="K39075" t="s">
        <v>63536</v>
      </c>
      <c r="L39075" t="s">
        <v>63537</v>
      </c>
      <c r="M39075" t="s">
        <v>63538</v>
      </c>
      <c r="N39075" t="s">
        <v>63539</v>
      </c>
      <c r="O39075" t="s">
        <v>63540</v>
      </c>
      <c r="P39075" t="s">
        <v>40</v>
      </c>
      <c r="Q39075" t="s">
        <v>42</v>
      </c>
      <c r="R39075">
        <v>2</v>
      </c>
      <c r="S39075" t="s">
        <v>31</v>
      </c>
      <c r="T39075" t="s">
        <v>32</v>
      </c>
    </row>
    <row r="39076" spans="1:20" x14ac:dyDescent="0.25">
      <c r="A39076" t="s">
        <v>62792</v>
      </c>
      <c r="B39076" t="s">
        <v>63122</v>
      </c>
      <c r="C39076">
        <v>7300101921</v>
      </c>
      <c r="D39076" t="s">
        <v>63536</v>
      </c>
      <c r="E39076">
        <v>900240920</v>
      </c>
      <c r="F39076">
        <v>5</v>
      </c>
      <c r="G39076" t="s">
        <v>73</v>
      </c>
      <c r="I39076">
        <v>7300101921</v>
      </c>
      <c r="J39076">
        <v>2</v>
      </c>
      <c r="K39076" t="s">
        <v>63541</v>
      </c>
      <c r="L39076" t="s">
        <v>63542</v>
      </c>
      <c r="M39076" t="s">
        <v>63543</v>
      </c>
      <c r="N39076" t="s">
        <v>63539</v>
      </c>
      <c r="O39076" t="s">
        <v>63544</v>
      </c>
      <c r="P39076" t="s">
        <v>40</v>
      </c>
      <c r="Q39076" t="s">
        <v>42</v>
      </c>
      <c r="R39076">
        <v>1</v>
      </c>
      <c r="S39076" t="s">
        <v>31</v>
      </c>
      <c r="T39076" t="s">
        <v>32</v>
      </c>
    </row>
    <row r="39077" spans="1:20" x14ac:dyDescent="0.25">
      <c r="A39077" t="s">
        <v>62792</v>
      </c>
      <c r="B39077" t="s">
        <v>63122</v>
      </c>
      <c r="C39077">
        <v>7300101926</v>
      </c>
      <c r="D39077" t="s">
        <v>67232</v>
      </c>
      <c r="E39077">
        <v>900246313</v>
      </c>
      <c r="F39077">
        <v>1</v>
      </c>
      <c r="G39077" t="s">
        <v>73</v>
      </c>
      <c r="I39077">
        <v>7300101926</v>
      </c>
      <c r="J39077">
        <v>1</v>
      </c>
      <c r="K39077" t="s">
        <v>63546</v>
      </c>
      <c r="L39077" t="s">
        <v>62930</v>
      </c>
      <c r="M39077" t="s">
        <v>63547</v>
      </c>
      <c r="N39077" t="s">
        <v>63548</v>
      </c>
      <c r="O39077" t="s">
        <v>63549</v>
      </c>
      <c r="P39077" t="s">
        <v>40</v>
      </c>
      <c r="Q39077" t="s">
        <v>42</v>
      </c>
      <c r="R39077">
        <v>1</v>
      </c>
      <c r="S39077" t="s">
        <v>31</v>
      </c>
      <c r="T39077" t="s">
        <v>32</v>
      </c>
    </row>
    <row r="39078" spans="1:20" x14ac:dyDescent="0.25">
      <c r="A39078" t="s">
        <v>62792</v>
      </c>
      <c r="B39078" t="s">
        <v>63122</v>
      </c>
      <c r="C39078">
        <v>7300101927</v>
      </c>
      <c r="D39078" t="s">
        <v>63550</v>
      </c>
      <c r="E39078">
        <v>900239099</v>
      </c>
      <c r="F39078">
        <v>0</v>
      </c>
      <c r="G39078" t="s">
        <v>73</v>
      </c>
      <c r="I39078">
        <v>7300101927</v>
      </c>
      <c r="J39078">
        <v>1</v>
      </c>
      <c r="K39078" t="s">
        <v>63551</v>
      </c>
      <c r="L39078" t="s">
        <v>63552</v>
      </c>
      <c r="M39078" t="s">
        <v>63553</v>
      </c>
      <c r="N39078" t="s">
        <v>63554</v>
      </c>
      <c r="O39078" t="s">
        <v>63555</v>
      </c>
      <c r="P39078" t="s">
        <v>40</v>
      </c>
      <c r="Q39078" t="s">
        <v>42</v>
      </c>
      <c r="R39078">
        <v>3</v>
      </c>
      <c r="S39078" t="s">
        <v>31</v>
      </c>
      <c r="T39078" t="s">
        <v>32</v>
      </c>
    </row>
    <row r="39079" spans="1:20" x14ac:dyDescent="0.25">
      <c r="A39079" t="s">
        <v>62792</v>
      </c>
      <c r="B39079" t="s">
        <v>63122</v>
      </c>
      <c r="C39079">
        <v>7300101933</v>
      </c>
      <c r="D39079" t="s">
        <v>757</v>
      </c>
      <c r="E39079">
        <v>830108482</v>
      </c>
      <c r="F39079">
        <v>3</v>
      </c>
      <c r="G39079" t="s">
        <v>73</v>
      </c>
      <c r="I39079">
        <v>7300101933</v>
      </c>
      <c r="J39079">
        <v>2</v>
      </c>
      <c r="K39079" t="s">
        <v>63556</v>
      </c>
      <c r="L39079" t="s">
        <v>63557</v>
      </c>
      <c r="M39079" t="s">
        <v>63558</v>
      </c>
      <c r="N39079" t="s">
        <v>761</v>
      </c>
      <c r="O39079" t="s">
        <v>63559</v>
      </c>
      <c r="P39079" t="s">
        <v>40</v>
      </c>
      <c r="Q39079" t="s">
        <v>42</v>
      </c>
      <c r="R39079">
        <v>5</v>
      </c>
      <c r="S39079" t="s">
        <v>31</v>
      </c>
      <c r="T39079" t="s">
        <v>32</v>
      </c>
    </row>
    <row r="39080" spans="1:20" x14ac:dyDescent="0.25">
      <c r="A39080" t="s">
        <v>62792</v>
      </c>
      <c r="B39080" t="s">
        <v>63122</v>
      </c>
      <c r="C39080">
        <v>7300101947</v>
      </c>
      <c r="D39080" t="s">
        <v>63560</v>
      </c>
      <c r="E39080">
        <v>900267104</v>
      </c>
      <c r="F39080">
        <v>9</v>
      </c>
      <c r="G39080" t="s">
        <v>73</v>
      </c>
      <c r="I39080">
        <v>7300101947</v>
      </c>
      <c r="J39080">
        <v>1</v>
      </c>
      <c r="K39080" t="s">
        <v>63561</v>
      </c>
      <c r="L39080" t="s">
        <v>63562</v>
      </c>
      <c r="M39080" t="s">
        <v>63563</v>
      </c>
      <c r="N39080" t="s">
        <v>63564</v>
      </c>
      <c r="O39080" t="s">
        <v>63565</v>
      </c>
      <c r="P39080" t="s">
        <v>40</v>
      </c>
      <c r="Q39080" t="s">
        <v>42</v>
      </c>
      <c r="R39080">
        <v>1</v>
      </c>
      <c r="S39080" t="s">
        <v>31</v>
      </c>
      <c r="T39080" t="s">
        <v>32</v>
      </c>
    </row>
    <row r="39081" spans="1:20" x14ac:dyDescent="0.25">
      <c r="A39081" t="s">
        <v>62792</v>
      </c>
      <c r="B39081" t="s">
        <v>63122</v>
      </c>
      <c r="C39081">
        <v>7300101955</v>
      </c>
      <c r="D39081" t="s">
        <v>63566</v>
      </c>
      <c r="E39081">
        <v>900201470</v>
      </c>
      <c r="F39081">
        <v>6</v>
      </c>
      <c r="G39081" t="s">
        <v>73</v>
      </c>
      <c r="I39081">
        <v>7300101955</v>
      </c>
      <c r="J39081">
        <v>3</v>
      </c>
      <c r="K39081" t="s">
        <v>63567</v>
      </c>
      <c r="L39081" t="s">
        <v>63568</v>
      </c>
      <c r="M39081" t="s">
        <v>63569</v>
      </c>
      <c r="N39081" t="s">
        <v>63570</v>
      </c>
      <c r="O39081" t="s">
        <v>63571</v>
      </c>
      <c r="P39081" t="s">
        <v>29</v>
      </c>
      <c r="Q39081" t="s">
        <v>835</v>
      </c>
      <c r="R39081">
        <v>45</v>
      </c>
      <c r="S39081" t="s">
        <v>31</v>
      </c>
      <c r="T39081" t="s">
        <v>32</v>
      </c>
    </row>
    <row r="39082" spans="1:20" x14ac:dyDescent="0.25">
      <c r="A39082" t="s">
        <v>62792</v>
      </c>
      <c r="B39082" t="s">
        <v>63122</v>
      </c>
      <c r="C39082">
        <v>7300101955</v>
      </c>
      <c r="D39082" t="s">
        <v>63566</v>
      </c>
      <c r="E39082">
        <v>900201470</v>
      </c>
      <c r="F39082">
        <v>6</v>
      </c>
      <c r="G39082" t="s">
        <v>73</v>
      </c>
      <c r="I39082">
        <v>7300101955</v>
      </c>
      <c r="J39082">
        <v>3</v>
      </c>
      <c r="K39082" t="s">
        <v>63567</v>
      </c>
      <c r="L39082" t="s">
        <v>63568</v>
      </c>
      <c r="M39082" t="s">
        <v>63569</v>
      </c>
      <c r="N39082" t="s">
        <v>63570</v>
      </c>
      <c r="O39082" t="s">
        <v>63571</v>
      </c>
      <c r="P39082" t="s">
        <v>29</v>
      </c>
      <c r="Q39082" t="s">
        <v>112</v>
      </c>
      <c r="R39082">
        <v>45</v>
      </c>
      <c r="S39082" t="s">
        <v>31</v>
      </c>
      <c r="T39082" t="s">
        <v>32</v>
      </c>
    </row>
    <row r="39083" spans="1:20" x14ac:dyDescent="0.25">
      <c r="A39083" t="s">
        <v>62792</v>
      </c>
      <c r="B39083" t="s">
        <v>63122</v>
      </c>
      <c r="C39083">
        <v>7300101955</v>
      </c>
      <c r="D39083" t="s">
        <v>63566</v>
      </c>
      <c r="E39083">
        <v>900201470</v>
      </c>
      <c r="F39083">
        <v>6</v>
      </c>
      <c r="G39083" t="s">
        <v>73</v>
      </c>
      <c r="I39083">
        <v>7300101955</v>
      </c>
      <c r="J39083">
        <v>3</v>
      </c>
      <c r="K39083" t="s">
        <v>63567</v>
      </c>
      <c r="L39083" t="s">
        <v>63568</v>
      </c>
      <c r="M39083" t="s">
        <v>63569</v>
      </c>
      <c r="N39083" t="s">
        <v>63570</v>
      </c>
      <c r="O39083" t="s">
        <v>63571</v>
      </c>
      <c r="P39083" t="s">
        <v>40</v>
      </c>
      <c r="Q39083" t="s">
        <v>42</v>
      </c>
      <c r="R39083">
        <v>1</v>
      </c>
      <c r="S39083" t="s">
        <v>31</v>
      </c>
      <c r="T39083" t="s">
        <v>32</v>
      </c>
    </row>
    <row r="39084" spans="1:20" x14ac:dyDescent="0.25">
      <c r="A39084" t="s">
        <v>62792</v>
      </c>
      <c r="B39084" t="s">
        <v>63122</v>
      </c>
      <c r="C39084">
        <v>7300101955</v>
      </c>
      <c r="D39084" t="s">
        <v>63566</v>
      </c>
      <c r="E39084">
        <v>900201470</v>
      </c>
      <c r="F39084">
        <v>6</v>
      </c>
      <c r="G39084" t="s">
        <v>73</v>
      </c>
      <c r="I39084">
        <v>7300101955</v>
      </c>
      <c r="J39084">
        <v>7</v>
      </c>
      <c r="K39084" t="s">
        <v>63572</v>
      </c>
      <c r="L39084" t="s">
        <v>63568</v>
      </c>
      <c r="M39084" t="s">
        <v>63573</v>
      </c>
      <c r="N39084" t="s">
        <v>63574</v>
      </c>
      <c r="O39084" t="s">
        <v>63575</v>
      </c>
      <c r="P39084" t="s">
        <v>40</v>
      </c>
      <c r="Q39084" t="s">
        <v>42</v>
      </c>
      <c r="R39084">
        <v>1</v>
      </c>
      <c r="S39084" t="s">
        <v>31</v>
      </c>
      <c r="T39084" t="s">
        <v>32</v>
      </c>
    </row>
    <row r="39085" spans="1:20" x14ac:dyDescent="0.25">
      <c r="A39085" t="s">
        <v>62792</v>
      </c>
      <c r="B39085" t="s">
        <v>63122</v>
      </c>
      <c r="C39085">
        <v>7300101955</v>
      </c>
      <c r="D39085" t="s">
        <v>63566</v>
      </c>
      <c r="E39085">
        <v>900201470</v>
      </c>
      <c r="F39085">
        <v>6</v>
      </c>
      <c r="G39085" t="s">
        <v>73</v>
      </c>
      <c r="I39085">
        <v>7300101955</v>
      </c>
      <c r="J39085">
        <v>9</v>
      </c>
      <c r="K39085" t="s">
        <v>63576</v>
      </c>
      <c r="L39085" t="s">
        <v>63568</v>
      </c>
      <c r="M39085" t="s">
        <v>63577</v>
      </c>
      <c r="N39085" t="s">
        <v>63570</v>
      </c>
      <c r="O39085" t="s">
        <v>63578</v>
      </c>
      <c r="P39085" t="s">
        <v>40</v>
      </c>
      <c r="Q39085" t="s">
        <v>42</v>
      </c>
      <c r="R39085">
        <v>1</v>
      </c>
      <c r="S39085" t="s">
        <v>31</v>
      </c>
      <c r="T39085" t="s">
        <v>32</v>
      </c>
    </row>
    <row r="39086" spans="1:20" x14ac:dyDescent="0.25">
      <c r="A39086" t="s">
        <v>62792</v>
      </c>
      <c r="B39086" t="s">
        <v>63122</v>
      </c>
      <c r="C39086">
        <v>7300101974</v>
      </c>
      <c r="D39086" t="s">
        <v>63579</v>
      </c>
      <c r="E39086">
        <v>900281740</v>
      </c>
      <c r="F39086">
        <v>1</v>
      </c>
      <c r="G39086" t="s">
        <v>73</v>
      </c>
      <c r="I39086">
        <v>7300101974</v>
      </c>
      <c r="J39086">
        <v>1</v>
      </c>
      <c r="K39086" t="s">
        <v>63580</v>
      </c>
      <c r="L39086" t="s">
        <v>63581</v>
      </c>
      <c r="M39086" t="s">
        <v>63582</v>
      </c>
      <c r="N39086" t="s">
        <v>63583</v>
      </c>
      <c r="O39086" t="s">
        <v>63584</v>
      </c>
      <c r="P39086" t="s">
        <v>40</v>
      </c>
      <c r="Q39086" t="s">
        <v>42</v>
      </c>
      <c r="R39086">
        <v>1</v>
      </c>
      <c r="S39086" t="s">
        <v>31</v>
      </c>
      <c r="T39086" t="s">
        <v>32</v>
      </c>
    </row>
    <row r="39087" spans="1:20" x14ac:dyDescent="0.25">
      <c r="A39087" t="s">
        <v>62792</v>
      </c>
      <c r="B39087" t="s">
        <v>63122</v>
      </c>
      <c r="C39087">
        <v>7300101989</v>
      </c>
      <c r="D39087" t="s">
        <v>63585</v>
      </c>
      <c r="E39087">
        <v>900294396</v>
      </c>
      <c r="F39087">
        <v>7</v>
      </c>
      <c r="G39087" t="s">
        <v>73</v>
      </c>
      <c r="I39087">
        <v>7300101989</v>
      </c>
      <c r="J39087">
        <v>1</v>
      </c>
      <c r="K39087" t="s">
        <v>63585</v>
      </c>
      <c r="L39087" t="s">
        <v>63586</v>
      </c>
      <c r="M39087" t="s">
        <v>63587</v>
      </c>
      <c r="N39087" t="s">
        <v>63588</v>
      </c>
      <c r="O39087" t="s">
        <v>63589</v>
      </c>
      <c r="P39087" t="s">
        <v>40</v>
      </c>
      <c r="Q39087" t="s">
        <v>42</v>
      </c>
      <c r="R39087">
        <v>2</v>
      </c>
      <c r="S39087" t="s">
        <v>31</v>
      </c>
      <c r="T39087" t="s">
        <v>32</v>
      </c>
    </row>
    <row r="39088" spans="1:20" x14ac:dyDescent="0.25">
      <c r="A39088" t="s">
        <v>62792</v>
      </c>
      <c r="B39088" t="s">
        <v>63122</v>
      </c>
      <c r="C39088">
        <v>7300102029</v>
      </c>
      <c r="D39088" t="s">
        <v>63590</v>
      </c>
      <c r="E39088">
        <v>900243523</v>
      </c>
      <c r="F39088">
        <v>8</v>
      </c>
      <c r="G39088" t="s">
        <v>73</v>
      </c>
      <c r="I39088">
        <v>7300102029</v>
      </c>
      <c r="J39088">
        <v>1</v>
      </c>
      <c r="K39088" t="s">
        <v>63591</v>
      </c>
      <c r="L39088" t="s">
        <v>63592</v>
      </c>
      <c r="M39088" t="s">
        <v>63593</v>
      </c>
      <c r="N39088" t="s">
        <v>63594</v>
      </c>
      <c r="O39088" t="s">
        <v>63595</v>
      </c>
      <c r="P39088" t="s">
        <v>40</v>
      </c>
      <c r="Q39088" t="s">
        <v>42</v>
      </c>
      <c r="R39088">
        <v>1</v>
      </c>
      <c r="S39088" t="s">
        <v>31</v>
      </c>
      <c r="T39088" t="s">
        <v>32</v>
      </c>
    </row>
    <row r="39089" spans="1:20" x14ac:dyDescent="0.25">
      <c r="A39089" t="s">
        <v>62792</v>
      </c>
      <c r="B39089" t="s">
        <v>63122</v>
      </c>
      <c r="C39089">
        <v>7300102035</v>
      </c>
      <c r="D39089" t="s">
        <v>67233</v>
      </c>
      <c r="E39089">
        <v>900311354</v>
      </c>
      <c r="F39089">
        <v>1</v>
      </c>
      <c r="G39089" t="s">
        <v>73</v>
      </c>
      <c r="I39089">
        <v>7300102035</v>
      </c>
      <c r="J39089">
        <v>1</v>
      </c>
      <c r="K39089" t="s">
        <v>63597</v>
      </c>
      <c r="L39089" t="s">
        <v>63598</v>
      </c>
      <c r="M39089" t="s">
        <v>63599</v>
      </c>
      <c r="N39089" t="s">
        <v>63600</v>
      </c>
      <c r="O39089" t="s">
        <v>63601</v>
      </c>
      <c r="P39089" t="s">
        <v>40</v>
      </c>
      <c r="Q39089" t="s">
        <v>42</v>
      </c>
      <c r="R39089">
        <v>3</v>
      </c>
      <c r="S39089" t="s">
        <v>31</v>
      </c>
      <c r="T39089" t="s">
        <v>32</v>
      </c>
    </row>
    <row r="39090" spans="1:20" x14ac:dyDescent="0.25">
      <c r="A39090" t="s">
        <v>62792</v>
      </c>
      <c r="B39090" t="s">
        <v>63122</v>
      </c>
      <c r="C39090">
        <v>7300102054</v>
      </c>
      <c r="D39090" t="s">
        <v>63602</v>
      </c>
      <c r="E39090">
        <v>900333484</v>
      </c>
      <c r="F39090">
        <v>5</v>
      </c>
      <c r="G39090" t="s">
        <v>73</v>
      </c>
      <c r="I39090">
        <v>7300102054</v>
      </c>
      <c r="J39090">
        <v>1</v>
      </c>
      <c r="K39090" t="s">
        <v>63603</v>
      </c>
      <c r="L39090" t="s">
        <v>63604</v>
      </c>
      <c r="M39090" t="s">
        <v>63605</v>
      </c>
      <c r="N39090" t="s">
        <v>63606</v>
      </c>
      <c r="O39090" t="s">
        <v>63607</v>
      </c>
      <c r="P39090" t="s">
        <v>40</v>
      </c>
      <c r="Q39090" t="s">
        <v>42</v>
      </c>
      <c r="R39090">
        <v>1</v>
      </c>
      <c r="S39090" t="s">
        <v>31</v>
      </c>
      <c r="T39090" t="s">
        <v>32</v>
      </c>
    </row>
    <row r="39091" spans="1:20" x14ac:dyDescent="0.25">
      <c r="A39091" t="s">
        <v>62792</v>
      </c>
      <c r="B39091" t="s">
        <v>63122</v>
      </c>
      <c r="C39091">
        <v>7300102056</v>
      </c>
      <c r="D39091" t="s">
        <v>63608</v>
      </c>
      <c r="E39091">
        <v>900123612</v>
      </c>
      <c r="F39091">
        <v>0</v>
      </c>
      <c r="G39091" t="s">
        <v>73</v>
      </c>
      <c r="I39091">
        <v>7300102056</v>
      </c>
      <c r="J39091">
        <v>1</v>
      </c>
      <c r="K39091" t="s">
        <v>63609</v>
      </c>
      <c r="L39091" t="s">
        <v>63610</v>
      </c>
      <c r="M39091" t="s">
        <v>63611</v>
      </c>
      <c r="N39091" t="s">
        <v>63612</v>
      </c>
      <c r="O39091" t="s">
        <v>63613</v>
      </c>
      <c r="P39091" t="s">
        <v>40</v>
      </c>
      <c r="Q39091" t="s">
        <v>42</v>
      </c>
      <c r="R39091">
        <v>3</v>
      </c>
      <c r="S39091" t="s">
        <v>31</v>
      </c>
      <c r="T39091" t="s">
        <v>32</v>
      </c>
    </row>
    <row r="39092" spans="1:20" x14ac:dyDescent="0.25">
      <c r="A39092" t="s">
        <v>62792</v>
      </c>
      <c r="B39092" t="s">
        <v>63122</v>
      </c>
      <c r="C39092">
        <v>7300102056</v>
      </c>
      <c r="D39092" t="s">
        <v>63608</v>
      </c>
      <c r="E39092">
        <v>900123612</v>
      </c>
      <c r="F39092">
        <v>0</v>
      </c>
      <c r="G39092" t="s">
        <v>73</v>
      </c>
      <c r="I39092">
        <v>7300102056</v>
      </c>
      <c r="J39092">
        <v>1</v>
      </c>
      <c r="K39092" t="s">
        <v>63609</v>
      </c>
      <c r="L39092" t="s">
        <v>63610</v>
      </c>
      <c r="M39092" t="s">
        <v>63611</v>
      </c>
      <c r="N39092" t="s">
        <v>63612</v>
      </c>
      <c r="O39092" t="s">
        <v>63613</v>
      </c>
      <c r="P39092" t="s">
        <v>43</v>
      </c>
      <c r="Q39092" t="s">
        <v>45</v>
      </c>
      <c r="R39092">
        <v>1</v>
      </c>
      <c r="S39092" t="s">
        <v>31</v>
      </c>
      <c r="T39092" t="s">
        <v>32</v>
      </c>
    </row>
    <row r="39093" spans="1:20" x14ac:dyDescent="0.25">
      <c r="A39093" t="s">
        <v>62792</v>
      </c>
      <c r="B39093" t="s">
        <v>63122</v>
      </c>
      <c r="C39093">
        <v>7300102056</v>
      </c>
      <c r="D39093" t="s">
        <v>63608</v>
      </c>
      <c r="E39093">
        <v>900123612</v>
      </c>
      <c r="F39093">
        <v>0</v>
      </c>
      <c r="G39093" t="s">
        <v>73</v>
      </c>
      <c r="I39093">
        <v>7300102056</v>
      </c>
      <c r="J39093">
        <v>1</v>
      </c>
      <c r="K39093" t="s">
        <v>63609</v>
      </c>
      <c r="L39093" t="s">
        <v>63610</v>
      </c>
      <c r="M39093" t="s">
        <v>63611</v>
      </c>
      <c r="N39093" t="s">
        <v>63612</v>
      </c>
      <c r="O39093" t="s">
        <v>63613</v>
      </c>
      <c r="P39093" t="s">
        <v>114</v>
      </c>
      <c r="Q39093" t="s">
        <v>151</v>
      </c>
      <c r="R39093">
        <v>68</v>
      </c>
      <c r="S39093" t="s">
        <v>31</v>
      </c>
      <c r="T39093" t="s">
        <v>32</v>
      </c>
    </row>
    <row r="39094" spans="1:20" x14ac:dyDescent="0.25">
      <c r="A39094" t="s">
        <v>62792</v>
      </c>
      <c r="B39094" t="s">
        <v>63122</v>
      </c>
      <c r="C39094">
        <v>7300102060</v>
      </c>
      <c r="D39094" t="s">
        <v>4398</v>
      </c>
      <c r="E39094">
        <v>900293923</v>
      </c>
      <c r="F39094">
        <v>4</v>
      </c>
      <c r="G39094" t="s">
        <v>73</v>
      </c>
      <c r="I39094">
        <v>7300102060</v>
      </c>
      <c r="J39094">
        <v>1</v>
      </c>
      <c r="K39094" t="s">
        <v>63614</v>
      </c>
      <c r="L39094" t="s">
        <v>4400</v>
      </c>
      <c r="M39094" t="s">
        <v>63615</v>
      </c>
      <c r="N39094" t="s">
        <v>4402</v>
      </c>
      <c r="O39094" t="s">
        <v>63616</v>
      </c>
      <c r="P39094" t="s">
        <v>40</v>
      </c>
      <c r="Q39094" t="s">
        <v>42</v>
      </c>
      <c r="R39094">
        <v>2</v>
      </c>
      <c r="S39094" t="s">
        <v>31</v>
      </c>
      <c r="T39094" t="s">
        <v>32</v>
      </c>
    </row>
    <row r="39095" spans="1:20" x14ac:dyDescent="0.25">
      <c r="A39095" t="s">
        <v>62792</v>
      </c>
      <c r="B39095" t="s">
        <v>63122</v>
      </c>
      <c r="C39095">
        <v>7300102060</v>
      </c>
      <c r="D39095" t="s">
        <v>4398</v>
      </c>
      <c r="E39095">
        <v>900293923</v>
      </c>
      <c r="F39095">
        <v>4</v>
      </c>
      <c r="G39095" t="s">
        <v>73</v>
      </c>
      <c r="I39095">
        <v>7300102060</v>
      </c>
      <c r="J39095">
        <v>1</v>
      </c>
      <c r="K39095" t="s">
        <v>63614</v>
      </c>
      <c r="L39095" t="s">
        <v>4400</v>
      </c>
      <c r="M39095" t="s">
        <v>63615</v>
      </c>
      <c r="N39095" t="s">
        <v>4402</v>
      </c>
      <c r="O39095" t="s">
        <v>63616</v>
      </c>
      <c r="P39095" t="s">
        <v>43</v>
      </c>
      <c r="Q39095" t="s">
        <v>45</v>
      </c>
      <c r="R39095">
        <v>1</v>
      </c>
      <c r="S39095" t="s">
        <v>31</v>
      </c>
      <c r="T39095" t="s">
        <v>32</v>
      </c>
    </row>
    <row r="39096" spans="1:20" x14ac:dyDescent="0.25">
      <c r="A39096" t="s">
        <v>62792</v>
      </c>
      <c r="B39096" t="s">
        <v>63122</v>
      </c>
      <c r="C39096">
        <v>7300102096</v>
      </c>
      <c r="D39096" t="s">
        <v>12987</v>
      </c>
      <c r="E39096">
        <v>830001007</v>
      </c>
      <c r="F39096">
        <v>7</v>
      </c>
      <c r="G39096" t="s">
        <v>73</v>
      </c>
      <c r="I39096">
        <v>7300102096</v>
      </c>
      <c r="J39096">
        <v>1</v>
      </c>
      <c r="K39096" t="s">
        <v>63617</v>
      </c>
      <c r="L39096" t="s">
        <v>12989</v>
      </c>
      <c r="M39096" t="s">
        <v>63618</v>
      </c>
      <c r="N39096" t="s">
        <v>4330</v>
      </c>
      <c r="O39096" t="s">
        <v>63619</v>
      </c>
      <c r="P39096" t="s">
        <v>40</v>
      </c>
      <c r="Q39096" t="s">
        <v>42</v>
      </c>
      <c r="R39096">
        <v>2</v>
      </c>
      <c r="S39096" t="s">
        <v>31</v>
      </c>
      <c r="T39096" t="s">
        <v>32</v>
      </c>
    </row>
    <row r="39097" spans="1:20" x14ac:dyDescent="0.25">
      <c r="A39097" t="s">
        <v>62792</v>
      </c>
      <c r="B39097" t="s">
        <v>63122</v>
      </c>
      <c r="C39097">
        <v>7300102101</v>
      </c>
      <c r="D39097" t="s">
        <v>63620</v>
      </c>
      <c r="E39097">
        <v>900375568</v>
      </c>
      <c r="F39097">
        <v>5</v>
      </c>
      <c r="G39097" t="s">
        <v>73</v>
      </c>
      <c r="I39097">
        <v>7300102101</v>
      </c>
      <c r="J39097">
        <v>1</v>
      </c>
      <c r="K39097" t="s">
        <v>63621</v>
      </c>
      <c r="L39097" t="s">
        <v>63622</v>
      </c>
      <c r="M39097" t="s">
        <v>63623</v>
      </c>
      <c r="N39097" t="s">
        <v>63624</v>
      </c>
      <c r="O39097" t="s">
        <v>63625</v>
      </c>
      <c r="P39097" t="s">
        <v>40</v>
      </c>
      <c r="Q39097" t="s">
        <v>42</v>
      </c>
      <c r="R39097">
        <v>1</v>
      </c>
      <c r="S39097" t="s">
        <v>31</v>
      </c>
      <c r="T39097" t="s">
        <v>32</v>
      </c>
    </row>
    <row r="39098" spans="1:20" x14ac:dyDescent="0.25">
      <c r="A39098" t="s">
        <v>62792</v>
      </c>
      <c r="B39098" t="s">
        <v>63122</v>
      </c>
      <c r="C39098">
        <v>7300102121</v>
      </c>
      <c r="D39098" t="s">
        <v>63626</v>
      </c>
      <c r="E39098">
        <v>900384923</v>
      </c>
      <c r="F39098">
        <v>5</v>
      </c>
      <c r="G39098" t="s">
        <v>73</v>
      </c>
      <c r="I39098">
        <v>7300102121</v>
      </c>
      <c r="J39098">
        <v>1</v>
      </c>
      <c r="K39098" t="s">
        <v>63626</v>
      </c>
      <c r="L39098" t="s">
        <v>63627</v>
      </c>
      <c r="M39098" t="s">
        <v>63628</v>
      </c>
      <c r="N39098" t="s">
        <v>63629</v>
      </c>
      <c r="O39098" t="s">
        <v>63630</v>
      </c>
      <c r="P39098" t="s">
        <v>40</v>
      </c>
      <c r="Q39098" t="s">
        <v>42</v>
      </c>
      <c r="R39098">
        <v>1</v>
      </c>
      <c r="S39098" t="s">
        <v>31</v>
      </c>
      <c r="T39098" t="s">
        <v>32</v>
      </c>
    </row>
    <row r="39099" spans="1:20" x14ac:dyDescent="0.25">
      <c r="A39099" t="s">
        <v>62792</v>
      </c>
      <c r="B39099" t="s">
        <v>63122</v>
      </c>
      <c r="C39099">
        <v>7300102121</v>
      </c>
      <c r="D39099" t="s">
        <v>63626</v>
      </c>
      <c r="E39099">
        <v>900384923</v>
      </c>
      <c r="F39099">
        <v>5</v>
      </c>
      <c r="G39099" t="s">
        <v>73</v>
      </c>
      <c r="I39099">
        <v>7300102121</v>
      </c>
      <c r="J39099">
        <v>1</v>
      </c>
      <c r="K39099" t="s">
        <v>63626</v>
      </c>
      <c r="L39099" t="s">
        <v>63627</v>
      </c>
      <c r="M39099" t="s">
        <v>63628</v>
      </c>
      <c r="N39099" t="s">
        <v>63629</v>
      </c>
      <c r="O39099" t="s">
        <v>63630</v>
      </c>
      <c r="P39099" t="s">
        <v>43</v>
      </c>
      <c r="Q39099" t="s">
        <v>45</v>
      </c>
      <c r="R39099">
        <v>1</v>
      </c>
      <c r="S39099" t="s">
        <v>31</v>
      </c>
      <c r="T39099" t="s">
        <v>32</v>
      </c>
    </row>
    <row r="39100" spans="1:20" x14ac:dyDescent="0.25">
      <c r="A39100" t="s">
        <v>62792</v>
      </c>
      <c r="B39100" t="s">
        <v>63122</v>
      </c>
      <c r="C39100">
        <v>7300102131</v>
      </c>
      <c r="D39100" t="s">
        <v>17760</v>
      </c>
      <c r="E39100">
        <v>900329703</v>
      </c>
      <c r="F39100">
        <v>8</v>
      </c>
      <c r="G39100" t="s">
        <v>73</v>
      </c>
      <c r="I39100">
        <v>7300102131</v>
      </c>
      <c r="J39100">
        <v>1</v>
      </c>
      <c r="K39100" t="s">
        <v>63631</v>
      </c>
      <c r="L39100" t="s">
        <v>63632</v>
      </c>
      <c r="M39100" t="s">
        <v>63633</v>
      </c>
      <c r="N39100" t="s">
        <v>17764</v>
      </c>
      <c r="O39100" t="s">
        <v>63634</v>
      </c>
      <c r="P39100" t="s">
        <v>40</v>
      </c>
      <c r="Q39100" t="s">
        <v>42</v>
      </c>
      <c r="R39100">
        <v>1</v>
      </c>
      <c r="S39100" t="s">
        <v>31</v>
      </c>
      <c r="T39100" t="s">
        <v>32</v>
      </c>
    </row>
    <row r="39101" spans="1:20" x14ac:dyDescent="0.25">
      <c r="A39101" t="s">
        <v>62792</v>
      </c>
      <c r="B39101" t="s">
        <v>63122</v>
      </c>
      <c r="C39101">
        <v>7300102133</v>
      </c>
      <c r="D39101" t="s">
        <v>63635</v>
      </c>
      <c r="E39101">
        <v>900329993</v>
      </c>
      <c r="F39101">
        <v>7</v>
      </c>
      <c r="G39101" t="s">
        <v>73</v>
      </c>
      <c r="I39101">
        <v>7300102133</v>
      </c>
      <c r="J39101">
        <v>1</v>
      </c>
      <c r="K39101" t="s">
        <v>63635</v>
      </c>
      <c r="L39101" t="s">
        <v>63636</v>
      </c>
      <c r="M39101" t="s">
        <v>63637</v>
      </c>
      <c r="N39101" t="s">
        <v>63638</v>
      </c>
      <c r="O39101" t="s">
        <v>63639</v>
      </c>
      <c r="P39101" t="s">
        <v>40</v>
      </c>
      <c r="Q39101" t="s">
        <v>42</v>
      </c>
      <c r="R39101">
        <v>1</v>
      </c>
      <c r="S39101" t="s">
        <v>31</v>
      </c>
      <c r="T39101" t="s">
        <v>32</v>
      </c>
    </row>
    <row r="39102" spans="1:20" x14ac:dyDescent="0.25">
      <c r="A39102" t="s">
        <v>62792</v>
      </c>
      <c r="B39102" t="s">
        <v>63122</v>
      </c>
      <c r="C39102">
        <v>7300102134</v>
      </c>
      <c r="D39102" t="s">
        <v>63640</v>
      </c>
      <c r="E39102">
        <v>900351406</v>
      </c>
      <c r="F39102">
        <v>7</v>
      </c>
      <c r="G39102" t="s">
        <v>73</v>
      </c>
      <c r="I39102">
        <v>7300102134</v>
      </c>
      <c r="J39102">
        <v>1</v>
      </c>
      <c r="K39102" t="s">
        <v>63641</v>
      </c>
      <c r="L39102" t="s">
        <v>63642</v>
      </c>
      <c r="M39102" t="s">
        <v>63643</v>
      </c>
      <c r="N39102" t="s">
        <v>63644</v>
      </c>
      <c r="O39102" t="s">
        <v>63645</v>
      </c>
      <c r="P39102" t="s">
        <v>40</v>
      </c>
      <c r="Q39102" t="s">
        <v>42</v>
      </c>
      <c r="R39102">
        <v>1</v>
      </c>
      <c r="S39102" t="s">
        <v>31</v>
      </c>
      <c r="T39102" t="s">
        <v>32</v>
      </c>
    </row>
    <row r="39103" spans="1:20" x14ac:dyDescent="0.25">
      <c r="A39103" t="s">
        <v>62792</v>
      </c>
      <c r="B39103" t="s">
        <v>63122</v>
      </c>
      <c r="C39103">
        <v>7300102134</v>
      </c>
      <c r="D39103" t="s">
        <v>63640</v>
      </c>
      <c r="E39103">
        <v>900351406</v>
      </c>
      <c r="F39103">
        <v>7</v>
      </c>
      <c r="G39103" t="s">
        <v>73</v>
      </c>
      <c r="I39103">
        <v>7300102134</v>
      </c>
      <c r="J39103">
        <v>1</v>
      </c>
      <c r="K39103" t="s">
        <v>63641</v>
      </c>
      <c r="L39103" t="s">
        <v>63642</v>
      </c>
      <c r="M39103" t="s">
        <v>63643</v>
      </c>
      <c r="N39103" t="s">
        <v>63644</v>
      </c>
      <c r="O39103" t="s">
        <v>63645</v>
      </c>
      <c r="P39103" t="s">
        <v>43</v>
      </c>
      <c r="Q39103" t="s">
        <v>45</v>
      </c>
      <c r="R39103">
        <v>2</v>
      </c>
      <c r="S39103" t="s">
        <v>31</v>
      </c>
      <c r="T39103" t="s">
        <v>32</v>
      </c>
    </row>
    <row r="39104" spans="1:20" x14ac:dyDescent="0.25">
      <c r="A39104" t="s">
        <v>62792</v>
      </c>
      <c r="B39104" t="s">
        <v>63122</v>
      </c>
      <c r="C39104">
        <v>7300102142</v>
      </c>
      <c r="D39104" t="s">
        <v>63646</v>
      </c>
      <c r="E39104">
        <v>900378522</v>
      </c>
      <c r="F39104">
        <v>0</v>
      </c>
      <c r="G39104" t="s">
        <v>73</v>
      </c>
      <c r="I39104">
        <v>7300102142</v>
      </c>
      <c r="J39104">
        <v>1</v>
      </c>
      <c r="K39104" t="s">
        <v>63647</v>
      </c>
      <c r="L39104" t="s">
        <v>63648</v>
      </c>
      <c r="M39104" t="s">
        <v>63649</v>
      </c>
      <c r="N39104" t="s">
        <v>63650</v>
      </c>
      <c r="O39104" t="s">
        <v>63651</v>
      </c>
      <c r="P39104" t="s">
        <v>40</v>
      </c>
      <c r="Q39104" t="s">
        <v>42</v>
      </c>
      <c r="R39104">
        <v>6</v>
      </c>
      <c r="S39104" t="s">
        <v>31</v>
      </c>
      <c r="T39104" t="s">
        <v>32</v>
      </c>
    </row>
    <row r="39105" spans="1:20" x14ac:dyDescent="0.25">
      <c r="A39105" t="s">
        <v>62792</v>
      </c>
      <c r="B39105" t="s">
        <v>63122</v>
      </c>
      <c r="C39105">
        <v>7300102146</v>
      </c>
      <c r="D39105" t="s">
        <v>63652</v>
      </c>
      <c r="E39105">
        <v>900412916</v>
      </c>
      <c r="F39105">
        <v>4</v>
      </c>
      <c r="G39105" t="s">
        <v>73</v>
      </c>
      <c r="I39105">
        <v>7300102146</v>
      </c>
      <c r="J39105">
        <v>1</v>
      </c>
      <c r="K39105" t="s">
        <v>63652</v>
      </c>
      <c r="L39105" t="s">
        <v>63653</v>
      </c>
      <c r="M39105" t="s">
        <v>63654</v>
      </c>
      <c r="N39105" t="s">
        <v>63655</v>
      </c>
      <c r="O39105" t="s">
        <v>63656</v>
      </c>
      <c r="P39105" t="s">
        <v>40</v>
      </c>
      <c r="Q39105" t="s">
        <v>42</v>
      </c>
      <c r="R39105">
        <v>1</v>
      </c>
      <c r="S39105" t="s">
        <v>31</v>
      </c>
      <c r="T39105" t="s">
        <v>32</v>
      </c>
    </row>
    <row r="39106" spans="1:20" x14ac:dyDescent="0.25">
      <c r="A39106" t="s">
        <v>62792</v>
      </c>
      <c r="B39106" t="s">
        <v>63122</v>
      </c>
      <c r="C39106">
        <v>7300102158</v>
      </c>
      <c r="D39106" t="s">
        <v>63657</v>
      </c>
      <c r="E39106">
        <v>900368125</v>
      </c>
      <c r="F39106">
        <v>7</v>
      </c>
      <c r="G39106" t="s">
        <v>73</v>
      </c>
      <c r="I39106">
        <v>7300102158</v>
      </c>
      <c r="J39106">
        <v>1</v>
      </c>
      <c r="K39106" t="s">
        <v>63657</v>
      </c>
      <c r="L39106" t="s">
        <v>63658</v>
      </c>
      <c r="M39106" t="s">
        <v>63659</v>
      </c>
      <c r="N39106" t="s">
        <v>63660</v>
      </c>
      <c r="O39106" t="s">
        <v>63661</v>
      </c>
      <c r="P39106" t="s">
        <v>40</v>
      </c>
      <c r="Q39106" t="s">
        <v>42</v>
      </c>
      <c r="R39106">
        <v>1</v>
      </c>
      <c r="S39106" t="s">
        <v>31</v>
      </c>
      <c r="T39106" t="s">
        <v>32</v>
      </c>
    </row>
    <row r="39107" spans="1:20" x14ac:dyDescent="0.25">
      <c r="A39107" t="s">
        <v>62792</v>
      </c>
      <c r="B39107" t="s">
        <v>63122</v>
      </c>
      <c r="C39107">
        <v>7300102158</v>
      </c>
      <c r="D39107" t="s">
        <v>63657</v>
      </c>
      <c r="E39107">
        <v>900368125</v>
      </c>
      <c r="F39107">
        <v>7</v>
      </c>
      <c r="G39107" t="s">
        <v>73</v>
      </c>
      <c r="I39107">
        <v>7300102158</v>
      </c>
      <c r="J39107">
        <v>1</v>
      </c>
      <c r="K39107" t="s">
        <v>63657</v>
      </c>
      <c r="L39107" t="s">
        <v>63658</v>
      </c>
      <c r="M39107" t="s">
        <v>63659</v>
      </c>
      <c r="N39107" t="s">
        <v>63660</v>
      </c>
      <c r="O39107" t="s">
        <v>63661</v>
      </c>
      <c r="P39107" t="s">
        <v>43</v>
      </c>
      <c r="Q39107" t="s">
        <v>45</v>
      </c>
      <c r="R39107">
        <v>1</v>
      </c>
      <c r="S39107" t="s">
        <v>31</v>
      </c>
      <c r="T39107" t="s">
        <v>32</v>
      </c>
    </row>
    <row r="39108" spans="1:20" x14ac:dyDescent="0.25">
      <c r="A39108" t="s">
        <v>62792</v>
      </c>
      <c r="B39108" t="s">
        <v>63122</v>
      </c>
      <c r="C39108">
        <v>7300102159</v>
      </c>
      <c r="D39108" t="s">
        <v>67234</v>
      </c>
      <c r="E39108">
        <v>900421821</v>
      </c>
      <c r="F39108">
        <v>1</v>
      </c>
      <c r="G39108" t="s">
        <v>73</v>
      </c>
      <c r="I39108">
        <v>7300102159</v>
      </c>
      <c r="J39108">
        <v>1</v>
      </c>
      <c r="K39108" t="s">
        <v>63663</v>
      </c>
      <c r="L39108" t="s">
        <v>63664</v>
      </c>
      <c r="M39108" t="s">
        <v>63665</v>
      </c>
      <c r="N39108" t="s">
        <v>63666</v>
      </c>
      <c r="O39108" t="s">
        <v>63667</v>
      </c>
      <c r="P39108" t="s">
        <v>40</v>
      </c>
      <c r="Q39108" t="s">
        <v>42</v>
      </c>
      <c r="R39108">
        <v>5</v>
      </c>
      <c r="S39108" t="s">
        <v>31</v>
      </c>
      <c r="T39108" t="s">
        <v>32</v>
      </c>
    </row>
    <row r="39109" spans="1:20" x14ac:dyDescent="0.25">
      <c r="A39109" t="s">
        <v>62792</v>
      </c>
      <c r="B39109" t="s">
        <v>63122</v>
      </c>
      <c r="C39109">
        <v>7300102171</v>
      </c>
      <c r="D39109" t="s">
        <v>63668</v>
      </c>
      <c r="E39109">
        <v>900436223</v>
      </c>
      <c r="F39109">
        <v>2</v>
      </c>
      <c r="G39109" t="s">
        <v>73</v>
      </c>
      <c r="I39109">
        <v>7300102171</v>
      </c>
      <c r="J39109">
        <v>1</v>
      </c>
      <c r="K39109" t="s">
        <v>54216</v>
      </c>
      <c r="L39109" t="s">
        <v>63669</v>
      </c>
      <c r="M39109" t="s">
        <v>63670</v>
      </c>
      <c r="N39109" t="s">
        <v>54219</v>
      </c>
      <c r="O39109" t="s">
        <v>63671</v>
      </c>
      <c r="P39109" t="s">
        <v>40</v>
      </c>
      <c r="Q39109" t="s">
        <v>42</v>
      </c>
      <c r="R39109">
        <v>2</v>
      </c>
      <c r="S39109" t="s">
        <v>31</v>
      </c>
      <c r="T39109" t="s">
        <v>32</v>
      </c>
    </row>
    <row r="39110" spans="1:20" x14ac:dyDescent="0.25">
      <c r="A39110" t="s">
        <v>62792</v>
      </c>
      <c r="B39110" t="s">
        <v>63122</v>
      </c>
      <c r="C39110">
        <v>7300102171</v>
      </c>
      <c r="D39110" t="s">
        <v>63668</v>
      </c>
      <c r="E39110">
        <v>900436223</v>
      </c>
      <c r="F39110">
        <v>2</v>
      </c>
      <c r="G39110" t="s">
        <v>73</v>
      </c>
      <c r="I39110">
        <v>7300102171</v>
      </c>
      <c r="J39110">
        <v>2</v>
      </c>
      <c r="K39110" t="s">
        <v>63672</v>
      </c>
      <c r="L39110" t="s">
        <v>63673</v>
      </c>
      <c r="M39110" t="s">
        <v>63674</v>
      </c>
      <c r="N39110" t="s">
        <v>54219</v>
      </c>
      <c r="O39110" t="s">
        <v>63675</v>
      </c>
      <c r="P39110" t="s">
        <v>40</v>
      </c>
      <c r="Q39110" t="s">
        <v>42</v>
      </c>
      <c r="R39110">
        <v>10</v>
      </c>
      <c r="S39110" t="s">
        <v>31</v>
      </c>
      <c r="T39110" t="s">
        <v>32</v>
      </c>
    </row>
    <row r="39111" spans="1:20" x14ac:dyDescent="0.25">
      <c r="A39111" t="s">
        <v>62792</v>
      </c>
      <c r="B39111" t="s">
        <v>63122</v>
      </c>
      <c r="C39111">
        <v>7300102174</v>
      </c>
      <c r="D39111" t="s">
        <v>27469</v>
      </c>
      <c r="E39111">
        <v>805023423</v>
      </c>
      <c r="F39111">
        <v>1</v>
      </c>
      <c r="G39111" t="s">
        <v>73</v>
      </c>
      <c r="I39111">
        <v>7300102174</v>
      </c>
      <c r="J39111">
        <v>1</v>
      </c>
      <c r="K39111" t="s">
        <v>63676</v>
      </c>
      <c r="L39111" t="s">
        <v>63677</v>
      </c>
      <c r="M39111" t="s">
        <v>63678</v>
      </c>
      <c r="N39111" t="s">
        <v>63679</v>
      </c>
      <c r="O39111" t="s">
        <v>63680</v>
      </c>
      <c r="P39111" t="s">
        <v>29</v>
      </c>
      <c r="Q39111" t="s">
        <v>30</v>
      </c>
      <c r="R39111">
        <v>4</v>
      </c>
      <c r="S39111" t="s">
        <v>31</v>
      </c>
      <c r="T39111" t="s">
        <v>32</v>
      </c>
    </row>
    <row r="39112" spans="1:20" x14ac:dyDescent="0.25">
      <c r="A39112" t="s">
        <v>62792</v>
      </c>
      <c r="B39112" t="s">
        <v>63122</v>
      </c>
      <c r="C39112">
        <v>7300102174</v>
      </c>
      <c r="D39112" t="s">
        <v>27469</v>
      </c>
      <c r="E39112">
        <v>805023423</v>
      </c>
      <c r="F39112">
        <v>1</v>
      </c>
      <c r="G39112" t="s">
        <v>73</v>
      </c>
      <c r="I39112">
        <v>7300102174</v>
      </c>
      <c r="J39112">
        <v>1</v>
      </c>
      <c r="K39112" t="s">
        <v>63676</v>
      </c>
      <c r="L39112" t="s">
        <v>63677</v>
      </c>
      <c r="M39112" t="s">
        <v>63678</v>
      </c>
      <c r="N39112" t="s">
        <v>63679</v>
      </c>
      <c r="O39112" t="s">
        <v>63680</v>
      </c>
      <c r="P39112" t="s">
        <v>29</v>
      </c>
      <c r="Q39112" t="s">
        <v>33</v>
      </c>
      <c r="R39112">
        <v>72</v>
      </c>
      <c r="S39112" t="s">
        <v>31</v>
      </c>
      <c r="T39112" t="s">
        <v>32</v>
      </c>
    </row>
    <row r="39113" spans="1:20" x14ac:dyDescent="0.25">
      <c r="A39113" t="s">
        <v>62792</v>
      </c>
      <c r="B39113" t="s">
        <v>63122</v>
      </c>
      <c r="C39113">
        <v>7300102174</v>
      </c>
      <c r="D39113" t="s">
        <v>27469</v>
      </c>
      <c r="E39113">
        <v>805023423</v>
      </c>
      <c r="F39113">
        <v>1</v>
      </c>
      <c r="G39113" t="s">
        <v>73</v>
      </c>
      <c r="I39113">
        <v>7300102174</v>
      </c>
      <c r="J39113">
        <v>1</v>
      </c>
      <c r="K39113" t="s">
        <v>63676</v>
      </c>
      <c r="L39113" t="s">
        <v>63677</v>
      </c>
      <c r="M39113" t="s">
        <v>63678</v>
      </c>
      <c r="N39113" t="s">
        <v>63679</v>
      </c>
      <c r="O39113" t="s">
        <v>63680</v>
      </c>
      <c r="P39113" t="s">
        <v>29</v>
      </c>
      <c r="Q39113" t="s">
        <v>80</v>
      </c>
      <c r="R39113">
        <v>2</v>
      </c>
      <c r="S39113" t="s">
        <v>31</v>
      </c>
      <c r="T39113" t="s">
        <v>32</v>
      </c>
    </row>
    <row r="39114" spans="1:20" x14ac:dyDescent="0.25">
      <c r="A39114" t="s">
        <v>62792</v>
      </c>
      <c r="B39114" t="s">
        <v>63122</v>
      </c>
      <c r="C39114">
        <v>7300102174</v>
      </c>
      <c r="D39114" t="s">
        <v>27469</v>
      </c>
      <c r="E39114">
        <v>805023423</v>
      </c>
      <c r="F39114">
        <v>1</v>
      </c>
      <c r="G39114" t="s">
        <v>73</v>
      </c>
      <c r="I39114">
        <v>7300102174</v>
      </c>
      <c r="J39114">
        <v>1</v>
      </c>
      <c r="K39114" t="s">
        <v>63676</v>
      </c>
      <c r="L39114" t="s">
        <v>63677</v>
      </c>
      <c r="M39114" t="s">
        <v>63678</v>
      </c>
      <c r="N39114" t="s">
        <v>63679</v>
      </c>
      <c r="O39114" t="s">
        <v>63680</v>
      </c>
      <c r="P39114" t="s">
        <v>29</v>
      </c>
      <c r="Q39114" t="s">
        <v>493</v>
      </c>
      <c r="R39114">
        <v>12</v>
      </c>
      <c r="S39114" t="s">
        <v>31</v>
      </c>
      <c r="T39114" t="s">
        <v>32</v>
      </c>
    </row>
    <row r="39115" spans="1:20" x14ac:dyDescent="0.25">
      <c r="A39115" t="s">
        <v>62792</v>
      </c>
      <c r="B39115" t="s">
        <v>63122</v>
      </c>
      <c r="C39115">
        <v>7300102174</v>
      </c>
      <c r="D39115" t="s">
        <v>27469</v>
      </c>
      <c r="E39115">
        <v>805023423</v>
      </c>
      <c r="F39115">
        <v>1</v>
      </c>
      <c r="G39115" t="s">
        <v>73</v>
      </c>
      <c r="I39115">
        <v>7300102174</v>
      </c>
      <c r="J39115">
        <v>1</v>
      </c>
      <c r="K39115" t="s">
        <v>63676</v>
      </c>
      <c r="L39115" t="s">
        <v>63677</v>
      </c>
      <c r="M39115" t="s">
        <v>63678</v>
      </c>
      <c r="N39115" t="s">
        <v>63679</v>
      </c>
      <c r="O39115" t="s">
        <v>63680</v>
      </c>
      <c r="P39115" t="s">
        <v>36</v>
      </c>
      <c r="Q39115" t="s">
        <v>37</v>
      </c>
      <c r="R39115">
        <v>4</v>
      </c>
      <c r="S39115" t="s">
        <v>31</v>
      </c>
      <c r="T39115" t="s">
        <v>32</v>
      </c>
    </row>
    <row r="39116" spans="1:20" x14ac:dyDescent="0.25">
      <c r="A39116" t="s">
        <v>62792</v>
      </c>
      <c r="B39116" t="s">
        <v>63122</v>
      </c>
      <c r="C39116">
        <v>7300102174</v>
      </c>
      <c r="D39116" t="s">
        <v>27469</v>
      </c>
      <c r="E39116">
        <v>805023423</v>
      </c>
      <c r="F39116">
        <v>1</v>
      </c>
      <c r="G39116" t="s">
        <v>73</v>
      </c>
      <c r="I39116">
        <v>7300102174</v>
      </c>
      <c r="J39116">
        <v>1</v>
      </c>
      <c r="K39116" t="s">
        <v>63676</v>
      </c>
      <c r="L39116" t="s">
        <v>63677</v>
      </c>
      <c r="M39116" t="s">
        <v>63678</v>
      </c>
      <c r="N39116" t="s">
        <v>63679</v>
      </c>
      <c r="O39116" t="s">
        <v>63680</v>
      </c>
      <c r="P39116" t="s">
        <v>36</v>
      </c>
      <c r="Q39116" t="s">
        <v>38</v>
      </c>
      <c r="R39116">
        <v>9</v>
      </c>
      <c r="S39116" t="s">
        <v>31</v>
      </c>
      <c r="T39116" t="s">
        <v>32</v>
      </c>
    </row>
    <row r="39117" spans="1:20" x14ac:dyDescent="0.25">
      <c r="A39117" t="s">
        <v>62792</v>
      </c>
      <c r="B39117" t="s">
        <v>63122</v>
      </c>
      <c r="C39117">
        <v>7300102174</v>
      </c>
      <c r="D39117" t="s">
        <v>27469</v>
      </c>
      <c r="E39117">
        <v>805023423</v>
      </c>
      <c r="F39117">
        <v>1</v>
      </c>
      <c r="G39117" t="s">
        <v>73</v>
      </c>
      <c r="I39117">
        <v>7300102174</v>
      </c>
      <c r="J39117">
        <v>1</v>
      </c>
      <c r="K39117" t="s">
        <v>63676</v>
      </c>
      <c r="L39117" t="s">
        <v>63677</v>
      </c>
      <c r="M39117" t="s">
        <v>63678</v>
      </c>
      <c r="N39117" t="s">
        <v>63679</v>
      </c>
      <c r="O39117" t="s">
        <v>63680</v>
      </c>
      <c r="P39117" t="s">
        <v>36</v>
      </c>
      <c r="Q39117" t="s">
        <v>39</v>
      </c>
      <c r="R39117">
        <v>9</v>
      </c>
      <c r="S39117" t="s">
        <v>31</v>
      </c>
      <c r="T39117" t="s">
        <v>32</v>
      </c>
    </row>
    <row r="39118" spans="1:20" x14ac:dyDescent="0.25">
      <c r="A39118" t="s">
        <v>62792</v>
      </c>
      <c r="B39118" t="s">
        <v>63122</v>
      </c>
      <c r="C39118">
        <v>7300102174</v>
      </c>
      <c r="D39118" t="s">
        <v>27469</v>
      </c>
      <c r="E39118">
        <v>805023423</v>
      </c>
      <c r="F39118">
        <v>1</v>
      </c>
      <c r="G39118" t="s">
        <v>73</v>
      </c>
      <c r="I39118">
        <v>7300102174</v>
      </c>
      <c r="J39118">
        <v>1</v>
      </c>
      <c r="K39118" t="s">
        <v>63676</v>
      </c>
      <c r="L39118" t="s">
        <v>63677</v>
      </c>
      <c r="M39118" t="s">
        <v>63678</v>
      </c>
      <c r="N39118" t="s">
        <v>63679</v>
      </c>
      <c r="O39118" t="s">
        <v>63680</v>
      </c>
      <c r="P39118" t="s">
        <v>40</v>
      </c>
      <c r="Q39118" t="s">
        <v>41</v>
      </c>
      <c r="R39118">
        <v>10</v>
      </c>
      <c r="S39118" t="s">
        <v>31</v>
      </c>
      <c r="T39118" t="s">
        <v>32</v>
      </c>
    </row>
    <row r="39119" spans="1:20" x14ac:dyDescent="0.25">
      <c r="A39119" t="s">
        <v>62792</v>
      </c>
      <c r="B39119" t="s">
        <v>63122</v>
      </c>
      <c r="C39119">
        <v>7300102174</v>
      </c>
      <c r="D39119" t="s">
        <v>27469</v>
      </c>
      <c r="E39119">
        <v>805023423</v>
      </c>
      <c r="F39119">
        <v>1</v>
      </c>
      <c r="G39119" t="s">
        <v>73</v>
      </c>
      <c r="I39119">
        <v>7300102174</v>
      </c>
      <c r="J39119">
        <v>1</v>
      </c>
      <c r="K39119" t="s">
        <v>63676</v>
      </c>
      <c r="L39119" t="s">
        <v>63677</v>
      </c>
      <c r="M39119" t="s">
        <v>63678</v>
      </c>
      <c r="N39119" t="s">
        <v>63679</v>
      </c>
      <c r="O39119" t="s">
        <v>63680</v>
      </c>
      <c r="P39119" t="s">
        <v>40</v>
      </c>
      <c r="Q39119" t="s">
        <v>42</v>
      </c>
      <c r="R39119">
        <v>5</v>
      </c>
      <c r="S39119" t="s">
        <v>31</v>
      </c>
      <c r="T39119" t="s">
        <v>32</v>
      </c>
    </row>
    <row r="39120" spans="1:20" x14ac:dyDescent="0.25">
      <c r="A39120" t="s">
        <v>62792</v>
      </c>
      <c r="B39120" t="s">
        <v>63122</v>
      </c>
      <c r="C39120">
        <v>7300102174</v>
      </c>
      <c r="D39120" t="s">
        <v>27469</v>
      </c>
      <c r="E39120">
        <v>805023423</v>
      </c>
      <c r="F39120">
        <v>1</v>
      </c>
      <c r="G39120" t="s">
        <v>73</v>
      </c>
      <c r="I39120">
        <v>7300102174</v>
      </c>
      <c r="J39120">
        <v>1</v>
      </c>
      <c r="K39120" t="s">
        <v>63676</v>
      </c>
      <c r="L39120" t="s">
        <v>63677</v>
      </c>
      <c r="M39120" t="s">
        <v>63678</v>
      </c>
      <c r="N39120" t="s">
        <v>63679</v>
      </c>
      <c r="O39120" t="s">
        <v>63680</v>
      </c>
      <c r="P39120" t="s">
        <v>43</v>
      </c>
      <c r="Q39120" t="s">
        <v>71</v>
      </c>
      <c r="R39120">
        <v>3</v>
      </c>
      <c r="S39120" t="s">
        <v>31</v>
      </c>
      <c r="T39120" t="s">
        <v>32</v>
      </c>
    </row>
    <row r="39121" spans="1:20" x14ac:dyDescent="0.25">
      <c r="A39121" t="s">
        <v>62792</v>
      </c>
      <c r="B39121" t="s">
        <v>63122</v>
      </c>
      <c r="C39121">
        <v>7300102178</v>
      </c>
      <c r="D39121" t="s">
        <v>63681</v>
      </c>
      <c r="E39121">
        <v>900098985</v>
      </c>
      <c r="F39121">
        <v>5</v>
      </c>
      <c r="G39121" t="s">
        <v>73</v>
      </c>
      <c r="I39121">
        <v>7300102178</v>
      </c>
      <c r="J39121">
        <v>1</v>
      </c>
      <c r="K39121" t="s">
        <v>63681</v>
      </c>
      <c r="L39121" t="s">
        <v>4286</v>
      </c>
      <c r="M39121" t="s">
        <v>63682</v>
      </c>
      <c r="N39121" t="s">
        <v>4288</v>
      </c>
      <c r="O39121" t="s">
        <v>63683</v>
      </c>
      <c r="P39121" t="s">
        <v>40</v>
      </c>
      <c r="Q39121" t="s">
        <v>42</v>
      </c>
      <c r="R39121">
        <v>5</v>
      </c>
      <c r="S39121" t="s">
        <v>31</v>
      </c>
      <c r="T39121" t="s">
        <v>32</v>
      </c>
    </row>
    <row r="39122" spans="1:20" x14ac:dyDescent="0.25">
      <c r="A39122" t="s">
        <v>62792</v>
      </c>
      <c r="B39122" t="s">
        <v>63122</v>
      </c>
      <c r="C39122">
        <v>7300102178</v>
      </c>
      <c r="D39122" t="s">
        <v>63681</v>
      </c>
      <c r="E39122">
        <v>900098985</v>
      </c>
      <c r="F39122">
        <v>5</v>
      </c>
      <c r="G39122" t="s">
        <v>73</v>
      </c>
      <c r="I39122">
        <v>7300102178</v>
      </c>
      <c r="J39122">
        <v>1</v>
      </c>
      <c r="K39122" t="s">
        <v>63681</v>
      </c>
      <c r="L39122" t="s">
        <v>4286</v>
      </c>
      <c r="M39122" t="s">
        <v>63682</v>
      </c>
      <c r="N39122" t="s">
        <v>4288</v>
      </c>
      <c r="O39122" t="s">
        <v>63683</v>
      </c>
      <c r="P39122" t="s">
        <v>43</v>
      </c>
      <c r="Q39122" t="s">
        <v>45</v>
      </c>
      <c r="R39122">
        <v>1</v>
      </c>
      <c r="S39122" t="s">
        <v>31</v>
      </c>
      <c r="T39122" t="s">
        <v>32</v>
      </c>
    </row>
    <row r="39123" spans="1:20" x14ac:dyDescent="0.25">
      <c r="A39123" t="s">
        <v>62792</v>
      </c>
      <c r="B39123" t="s">
        <v>63122</v>
      </c>
      <c r="C39123">
        <v>7300102184</v>
      </c>
      <c r="D39123" t="s">
        <v>30730</v>
      </c>
      <c r="E39123">
        <v>900308007</v>
      </c>
      <c r="F39123">
        <v>1</v>
      </c>
      <c r="G39123" t="s">
        <v>73</v>
      </c>
      <c r="I39123">
        <v>7300102184</v>
      </c>
      <c r="J39123">
        <v>1</v>
      </c>
      <c r="K39123" t="s">
        <v>63684</v>
      </c>
      <c r="L39123" t="s">
        <v>17320</v>
      </c>
      <c r="M39123" t="s">
        <v>63685</v>
      </c>
      <c r="N39123" t="s">
        <v>17322</v>
      </c>
      <c r="O39123" t="s">
        <v>63686</v>
      </c>
      <c r="P39123" t="s">
        <v>40</v>
      </c>
      <c r="Q39123" t="s">
        <v>42</v>
      </c>
      <c r="R39123">
        <v>1</v>
      </c>
      <c r="S39123" t="s">
        <v>31</v>
      </c>
      <c r="T39123" t="s">
        <v>32</v>
      </c>
    </row>
    <row r="39124" spans="1:20" x14ac:dyDescent="0.25">
      <c r="A39124" t="s">
        <v>62792</v>
      </c>
      <c r="B39124" t="s">
        <v>63122</v>
      </c>
      <c r="C39124">
        <v>7300102186</v>
      </c>
      <c r="D39124" t="s">
        <v>63687</v>
      </c>
      <c r="E39124">
        <v>900428930</v>
      </c>
      <c r="F39124">
        <v>8</v>
      </c>
      <c r="G39124" t="s">
        <v>73</v>
      </c>
      <c r="I39124">
        <v>7300102186</v>
      </c>
      <c r="J39124">
        <v>1</v>
      </c>
      <c r="K39124" t="s">
        <v>63688</v>
      </c>
      <c r="L39124" t="s">
        <v>63689</v>
      </c>
      <c r="M39124" t="s">
        <v>63690</v>
      </c>
      <c r="N39124" t="s">
        <v>63691</v>
      </c>
      <c r="O39124" t="s">
        <v>63692</v>
      </c>
      <c r="P39124" t="s">
        <v>40</v>
      </c>
      <c r="Q39124" t="s">
        <v>42</v>
      </c>
      <c r="R39124">
        <v>1</v>
      </c>
      <c r="S39124" t="s">
        <v>31</v>
      </c>
      <c r="T39124" t="s">
        <v>32</v>
      </c>
    </row>
    <row r="39125" spans="1:20" x14ac:dyDescent="0.25">
      <c r="A39125" t="s">
        <v>62792</v>
      </c>
      <c r="B39125" t="s">
        <v>63122</v>
      </c>
      <c r="C39125">
        <v>7300102186</v>
      </c>
      <c r="D39125" t="s">
        <v>63687</v>
      </c>
      <c r="E39125">
        <v>900428930</v>
      </c>
      <c r="F39125">
        <v>8</v>
      </c>
      <c r="G39125" t="s">
        <v>73</v>
      </c>
      <c r="I39125">
        <v>7300102186</v>
      </c>
      <c r="J39125">
        <v>1</v>
      </c>
      <c r="K39125" t="s">
        <v>63688</v>
      </c>
      <c r="L39125" t="s">
        <v>63689</v>
      </c>
      <c r="M39125" t="s">
        <v>63690</v>
      </c>
      <c r="N39125" t="s">
        <v>63691</v>
      </c>
      <c r="O39125" t="s">
        <v>63692</v>
      </c>
      <c r="P39125" t="s">
        <v>43</v>
      </c>
      <c r="Q39125" t="s">
        <v>45</v>
      </c>
      <c r="R39125">
        <v>1</v>
      </c>
      <c r="S39125" t="s">
        <v>31</v>
      </c>
      <c r="T39125" t="s">
        <v>32</v>
      </c>
    </row>
    <row r="39126" spans="1:20" x14ac:dyDescent="0.25">
      <c r="A39126" t="s">
        <v>62792</v>
      </c>
      <c r="B39126" t="s">
        <v>63122</v>
      </c>
      <c r="C39126">
        <v>7300102186</v>
      </c>
      <c r="D39126" t="s">
        <v>63687</v>
      </c>
      <c r="E39126">
        <v>900428930</v>
      </c>
      <c r="F39126">
        <v>8</v>
      </c>
      <c r="G39126" t="s">
        <v>73</v>
      </c>
      <c r="I39126">
        <v>7300102186</v>
      </c>
      <c r="J39126">
        <v>1</v>
      </c>
      <c r="K39126" t="s">
        <v>63688</v>
      </c>
      <c r="L39126" t="s">
        <v>63689</v>
      </c>
      <c r="M39126" t="s">
        <v>63690</v>
      </c>
      <c r="N39126" t="s">
        <v>63691</v>
      </c>
      <c r="O39126" t="s">
        <v>63692</v>
      </c>
      <c r="P39126" t="s">
        <v>114</v>
      </c>
      <c r="Q39126" t="s">
        <v>495</v>
      </c>
      <c r="R39126">
        <v>10</v>
      </c>
      <c r="S39126" t="s">
        <v>31</v>
      </c>
      <c r="T39126" t="s">
        <v>32</v>
      </c>
    </row>
    <row r="39127" spans="1:20" x14ac:dyDescent="0.25">
      <c r="A39127" t="s">
        <v>62792</v>
      </c>
      <c r="B39127" t="s">
        <v>63122</v>
      </c>
      <c r="C39127">
        <v>7300102187</v>
      </c>
      <c r="D39127" t="s">
        <v>63693</v>
      </c>
      <c r="E39127">
        <v>900445497</v>
      </c>
      <c r="F39127">
        <v>1</v>
      </c>
      <c r="G39127" t="s">
        <v>73</v>
      </c>
      <c r="I39127">
        <v>7300102187</v>
      </c>
      <c r="J39127">
        <v>1</v>
      </c>
      <c r="K39127" t="s">
        <v>63693</v>
      </c>
      <c r="L39127" t="s">
        <v>63694</v>
      </c>
      <c r="M39127" t="s">
        <v>63695</v>
      </c>
      <c r="N39127" t="s">
        <v>63696</v>
      </c>
      <c r="O39127" t="s">
        <v>63697</v>
      </c>
      <c r="P39127" t="s">
        <v>40</v>
      </c>
      <c r="Q39127" t="s">
        <v>42</v>
      </c>
      <c r="R39127">
        <v>5</v>
      </c>
      <c r="S39127" t="s">
        <v>31</v>
      </c>
      <c r="T39127" t="s">
        <v>32</v>
      </c>
    </row>
    <row r="39128" spans="1:20" x14ac:dyDescent="0.25">
      <c r="A39128" t="s">
        <v>62792</v>
      </c>
      <c r="B39128" t="s">
        <v>63122</v>
      </c>
      <c r="C39128">
        <v>7300102187</v>
      </c>
      <c r="D39128" t="s">
        <v>63693</v>
      </c>
      <c r="E39128">
        <v>900445497</v>
      </c>
      <c r="F39128">
        <v>1</v>
      </c>
      <c r="G39128" t="s">
        <v>73</v>
      </c>
      <c r="I39128">
        <v>7300102187</v>
      </c>
      <c r="J39128">
        <v>1</v>
      </c>
      <c r="K39128" t="s">
        <v>63693</v>
      </c>
      <c r="L39128" t="s">
        <v>63694</v>
      </c>
      <c r="M39128" t="s">
        <v>63695</v>
      </c>
      <c r="N39128" t="s">
        <v>63696</v>
      </c>
      <c r="O39128" t="s">
        <v>63697</v>
      </c>
      <c r="P39128" t="s">
        <v>43</v>
      </c>
      <c r="Q39128" t="s">
        <v>45</v>
      </c>
      <c r="R39128">
        <v>1</v>
      </c>
      <c r="S39128" t="s">
        <v>31</v>
      </c>
      <c r="T39128" t="s">
        <v>32</v>
      </c>
    </row>
    <row r="39129" spans="1:20" x14ac:dyDescent="0.25">
      <c r="A39129" t="s">
        <v>62792</v>
      </c>
      <c r="B39129" t="s">
        <v>63122</v>
      </c>
      <c r="C39129">
        <v>7300102187</v>
      </c>
      <c r="D39129" t="s">
        <v>63693</v>
      </c>
      <c r="E39129">
        <v>900445497</v>
      </c>
      <c r="F39129">
        <v>1</v>
      </c>
      <c r="G39129" t="s">
        <v>73</v>
      </c>
      <c r="I39129">
        <v>7300102187</v>
      </c>
      <c r="J39129">
        <v>1</v>
      </c>
      <c r="K39129" t="s">
        <v>63693</v>
      </c>
      <c r="L39129" t="s">
        <v>63694</v>
      </c>
      <c r="M39129" t="s">
        <v>63695</v>
      </c>
      <c r="N39129" t="s">
        <v>63696</v>
      </c>
      <c r="O39129" t="s">
        <v>63697</v>
      </c>
      <c r="P39129" t="s">
        <v>43</v>
      </c>
      <c r="Q39129" t="s">
        <v>71</v>
      </c>
      <c r="R39129">
        <v>1</v>
      </c>
      <c r="S39129" t="s">
        <v>31</v>
      </c>
      <c r="T39129" t="s">
        <v>32</v>
      </c>
    </row>
    <row r="39130" spans="1:20" x14ac:dyDescent="0.25">
      <c r="A39130" t="s">
        <v>62792</v>
      </c>
      <c r="B39130" t="s">
        <v>63122</v>
      </c>
      <c r="C39130">
        <v>7300102187</v>
      </c>
      <c r="D39130" t="s">
        <v>63693</v>
      </c>
      <c r="E39130">
        <v>900445497</v>
      </c>
      <c r="F39130">
        <v>1</v>
      </c>
      <c r="G39130" t="s">
        <v>73</v>
      </c>
      <c r="I39130">
        <v>7300102187</v>
      </c>
      <c r="J39130">
        <v>1</v>
      </c>
      <c r="K39130" t="s">
        <v>63693</v>
      </c>
      <c r="L39130" t="s">
        <v>63694</v>
      </c>
      <c r="M39130" t="s">
        <v>63695</v>
      </c>
      <c r="N39130" t="s">
        <v>63696</v>
      </c>
      <c r="O39130" t="s">
        <v>63697</v>
      </c>
      <c r="P39130" t="s">
        <v>60</v>
      </c>
      <c r="Q39130" t="s">
        <v>61</v>
      </c>
      <c r="R39130">
        <v>1</v>
      </c>
      <c r="S39130" t="s">
        <v>31</v>
      </c>
      <c r="T39130" t="s">
        <v>32</v>
      </c>
    </row>
    <row r="39131" spans="1:20" x14ac:dyDescent="0.25">
      <c r="A39131" t="s">
        <v>62792</v>
      </c>
      <c r="B39131" t="s">
        <v>63122</v>
      </c>
      <c r="C39131">
        <v>7300102195</v>
      </c>
      <c r="D39131" t="s">
        <v>39692</v>
      </c>
      <c r="E39131">
        <v>814003448</v>
      </c>
      <c r="F39131">
        <v>2</v>
      </c>
      <c r="G39131" t="s">
        <v>73</v>
      </c>
      <c r="I39131">
        <v>7300102195</v>
      </c>
      <c r="J39131">
        <v>1</v>
      </c>
      <c r="K39131" t="s">
        <v>63698</v>
      </c>
      <c r="L39131" t="s">
        <v>3772</v>
      </c>
      <c r="M39131" t="s">
        <v>63699</v>
      </c>
      <c r="N39131" t="s">
        <v>3774</v>
      </c>
      <c r="O39131" t="s">
        <v>63700</v>
      </c>
      <c r="P39131" t="s">
        <v>40</v>
      </c>
      <c r="Q39131" t="s">
        <v>42</v>
      </c>
      <c r="R39131">
        <v>2</v>
      </c>
      <c r="S39131" t="s">
        <v>31</v>
      </c>
      <c r="T39131" t="s">
        <v>32</v>
      </c>
    </row>
    <row r="39132" spans="1:20" x14ac:dyDescent="0.25">
      <c r="A39132" t="s">
        <v>62792</v>
      </c>
      <c r="B39132" t="s">
        <v>63122</v>
      </c>
      <c r="C39132">
        <v>7300102208</v>
      </c>
      <c r="D39132" t="s">
        <v>63701</v>
      </c>
      <c r="E39132">
        <v>900455833</v>
      </c>
      <c r="F39132">
        <v>6</v>
      </c>
      <c r="G39132" t="s">
        <v>73</v>
      </c>
      <c r="I39132">
        <v>7300102208</v>
      </c>
      <c r="J39132">
        <v>1</v>
      </c>
      <c r="K39132" t="s">
        <v>63701</v>
      </c>
      <c r="L39132" t="s">
        <v>63702</v>
      </c>
      <c r="M39132" t="s">
        <v>63703</v>
      </c>
      <c r="N39132" t="s">
        <v>63704</v>
      </c>
      <c r="O39132" t="s">
        <v>63705</v>
      </c>
      <c r="P39132" t="s">
        <v>40</v>
      </c>
      <c r="Q39132" t="s">
        <v>42</v>
      </c>
      <c r="R39132">
        <v>4</v>
      </c>
      <c r="S39132" t="s">
        <v>31</v>
      </c>
      <c r="T39132" t="s">
        <v>32</v>
      </c>
    </row>
    <row r="39133" spans="1:20" x14ac:dyDescent="0.25">
      <c r="A39133" t="s">
        <v>62792</v>
      </c>
      <c r="B39133" t="s">
        <v>63122</v>
      </c>
      <c r="C39133">
        <v>7300102212</v>
      </c>
      <c r="D39133" t="s">
        <v>63706</v>
      </c>
      <c r="E39133">
        <v>900470918</v>
      </c>
      <c r="F39133">
        <v>6</v>
      </c>
      <c r="G39133" t="s">
        <v>73</v>
      </c>
      <c r="I39133">
        <v>7300102212</v>
      </c>
      <c r="J39133">
        <v>1</v>
      </c>
      <c r="K39133" t="s">
        <v>63707</v>
      </c>
      <c r="L39133" t="s">
        <v>63708</v>
      </c>
      <c r="M39133" t="s">
        <v>63709</v>
      </c>
      <c r="N39133" t="s">
        <v>63710</v>
      </c>
      <c r="O39133" t="s">
        <v>63711</v>
      </c>
      <c r="P39133" t="s">
        <v>40</v>
      </c>
      <c r="Q39133" t="s">
        <v>42</v>
      </c>
      <c r="R39133">
        <v>2</v>
      </c>
      <c r="S39133" t="s">
        <v>31</v>
      </c>
      <c r="T39133" t="s">
        <v>32</v>
      </c>
    </row>
    <row r="39134" spans="1:20" x14ac:dyDescent="0.25">
      <c r="A39134" t="s">
        <v>62792</v>
      </c>
      <c r="B39134" t="s">
        <v>63122</v>
      </c>
      <c r="C39134">
        <v>7300102213</v>
      </c>
      <c r="D39134" t="s">
        <v>63712</v>
      </c>
      <c r="E39134">
        <v>900458032</v>
      </c>
      <c r="F39134">
        <v>7</v>
      </c>
      <c r="G39134" t="s">
        <v>73</v>
      </c>
      <c r="I39134">
        <v>7300102213</v>
      </c>
      <c r="J39134">
        <v>1</v>
      </c>
      <c r="K39134" t="s">
        <v>63713</v>
      </c>
      <c r="L39134" t="s">
        <v>63714</v>
      </c>
      <c r="M39134" t="s">
        <v>63715</v>
      </c>
      <c r="N39134" t="s">
        <v>63716</v>
      </c>
      <c r="O39134" t="s">
        <v>63717</v>
      </c>
      <c r="P39134" t="s">
        <v>29</v>
      </c>
      <c r="Q39134" t="s">
        <v>3993</v>
      </c>
      <c r="R39134">
        <v>6</v>
      </c>
      <c r="S39134" t="s">
        <v>31</v>
      </c>
      <c r="T39134" t="s">
        <v>32</v>
      </c>
    </row>
    <row r="39135" spans="1:20" x14ac:dyDescent="0.25">
      <c r="A39135" t="s">
        <v>62792</v>
      </c>
      <c r="B39135" t="s">
        <v>63122</v>
      </c>
      <c r="C39135">
        <v>7300102213</v>
      </c>
      <c r="D39135" t="s">
        <v>63712</v>
      </c>
      <c r="E39135">
        <v>900458032</v>
      </c>
      <c r="F39135">
        <v>7</v>
      </c>
      <c r="G39135" t="s">
        <v>73</v>
      </c>
      <c r="I39135">
        <v>7300102213</v>
      </c>
      <c r="J39135">
        <v>1</v>
      </c>
      <c r="K39135" t="s">
        <v>63713</v>
      </c>
      <c r="L39135" t="s">
        <v>63714</v>
      </c>
      <c r="M39135" t="s">
        <v>63715</v>
      </c>
      <c r="N39135" t="s">
        <v>63716</v>
      </c>
      <c r="O39135" t="s">
        <v>63717</v>
      </c>
      <c r="P39135" t="s">
        <v>29</v>
      </c>
      <c r="Q39135" t="s">
        <v>1253</v>
      </c>
      <c r="R39135">
        <v>7</v>
      </c>
      <c r="S39135" t="s">
        <v>31</v>
      </c>
      <c r="T39135" t="s">
        <v>32</v>
      </c>
    </row>
    <row r="39136" spans="1:20" x14ac:dyDescent="0.25">
      <c r="A39136" t="s">
        <v>62792</v>
      </c>
      <c r="B39136" t="s">
        <v>63122</v>
      </c>
      <c r="C39136">
        <v>7300102213</v>
      </c>
      <c r="D39136" t="s">
        <v>63712</v>
      </c>
      <c r="E39136">
        <v>900458032</v>
      </c>
      <c r="F39136">
        <v>7</v>
      </c>
      <c r="G39136" t="s">
        <v>73</v>
      </c>
      <c r="I39136">
        <v>7300102213</v>
      </c>
      <c r="J39136">
        <v>1</v>
      </c>
      <c r="K39136" t="s">
        <v>63713</v>
      </c>
      <c r="L39136" t="s">
        <v>63714</v>
      </c>
      <c r="M39136" t="s">
        <v>63715</v>
      </c>
      <c r="N39136" t="s">
        <v>63716</v>
      </c>
      <c r="O39136" t="s">
        <v>63717</v>
      </c>
      <c r="P39136" t="s">
        <v>40</v>
      </c>
      <c r="Q39136" t="s">
        <v>42</v>
      </c>
      <c r="R39136">
        <v>1</v>
      </c>
      <c r="S39136" t="s">
        <v>31</v>
      </c>
      <c r="T39136" t="s">
        <v>32</v>
      </c>
    </row>
    <row r="39137" spans="1:20" x14ac:dyDescent="0.25">
      <c r="A39137" t="s">
        <v>62792</v>
      </c>
      <c r="B39137" t="s">
        <v>63122</v>
      </c>
      <c r="C39137">
        <v>7300102213</v>
      </c>
      <c r="D39137" t="s">
        <v>63712</v>
      </c>
      <c r="E39137">
        <v>900458032</v>
      </c>
      <c r="F39137">
        <v>7</v>
      </c>
      <c r="G39137" t="s">
        <v>73</v>
      </c>
      <c r="I39137">
        <v>7300102213</v>
      </c>
      <c r="J39137">
        <v>1</v>
      </c>
      <c r="K39137" t="s">
        <v>63713</v>
      </c>
      <c r="L39137" t="s">
        <v>63714</v>
      </c>
      <c r="M39137" t="s">
        <v>63715</v>
      </c>
      <c r="N39137" t="s">
        <v>63716</v>
      </c>
      <c r="O39137" t="s">
        <v>63717</v>
      </c>
      <c r="P39137" t="s">
        <v>43</v>
      </c>
      <c r="Q39137" t="s">
        <v>45</v>
      </c>
      <c r="R39137">
        <v>1</v>
      </c>
      <c r="S39137" t="s">
        <v>31</v>
      </c>
      <c r="T39137" t="s">
        <v>32</v>
      </c>
    </row>
    <row r="39138" spans="1:20" x14ac:dyDescent="0.25">
      <c r="A39138" t="s">
        <v>62792</v>
      </c>
      <c r="B39138" t="s">
        <v>63122</v>
      </c>
      <c r="C39138">
        <v>7300102223</v>
      </c>
      <c r="D39138" t="s">
        <v>63718</v>
      </c>
      <c r="E39138">
        <v>900387788</v>
      </c>
      <c r="F39138">
        <v>0</v>
      </c>
      <c r="G39138" t="s">
        <v>73</v>
      </c>
      <c r="I39138">
        <v>7300102223</v>
      </c>
      <c r="J39138">
        <v>1</v>
      </c>
      <c r="K39138" t="s">
        <v>63719</v>
      </c>
      <c r="L39138" t="s">
        <v>63720</v>
      </c>
      <c r="M39138" t="s">
        <v>63721</v>
      </c>
      <c r="N39138" t="s">
        <v>63722</v>
      </c>
      <c r="O39138" t="s">
        <v>63723</v>
      </c>
      <c r="P39138" t="s">
        <v>40</v>
      </c>
      <c r="Q39138" t="s">
        <v>42</v>
      </c>
      <c r="R39138">
        <v>1</v>
      </c>
      <c r="S39138" t="s">
        <v>31</v>
      </c>
      <c r="T39138" t="s">
        <v>32</v>
      </c>
    </row>
    <row r="39139" spans="1:20" x14ac:dyDescent="0.25">
      <c r="A39139" t="s">
        <v>62792</v>
      </c>
      <c r="B39139" t="s">
        <v>63122</v>
      </c>
      <c r="C39139">
        <v>7300102223</v>
      </c>
      <c r="D39139" t="s">
        <v>63718</v>
      </c>
      <c r="E39139">
        <v>900387788</v>
      </c>
      <c r="F39139">
        <v>0</v>
      </c>
      <c r="G39139" t="s">
        <v>73</v>
      </c>
      <c r="I39139">
        <v>7300102223</v>
      </c>
      <c r="J39139">
        <v>1</v>
      </c>
      <c r="K39139" t="s">
        <v>63719</v>
      </c>
      <c r="L39139" t="s">
        <v>63720</v>
      </c>
      <c r="M39139" t="s">
        <v>63721</v>
      </c>
      <c r="N39139" t="s">
        <v>63722</v>
      </c>
      <c r="O39139" t="s">
        <v>63723</v>
      </c>
      <c r="P39139" t="s">
        <v>43</v>
      </c>
      <c r="Q39139" t="s">
        <v>45</v>
      </c>
      <c r="R39139">
        <v>1</v>
      </c>
      <c r="S39139" t="s">
        <v>31</v>
      </c>
      <c r="T39139" t="s">
        <v>32</v>
      </c>
    </row>
    <row r="39140" spans="1:20" x14ac:dyDescent="0.25">
      <c r="A39140" t="s">
        <v>62792</v>
      </c>
      <c r="B39140" t="s">
        <v>63122</v>
      </c>
      <c r="C39140">
        <v>7300102238</v>
      </c>
      <c r="D39140" t="s">
        <v>63724</v>
      </c>
      <c r="E39140">
        <v>900144408</v>
      </c>
      <c r="F39140">
        <v>4</v>
      </c>
      <c r="G39140" t="s">
        <v>73</v>
      </c>
      <c r="I39140">
        <v>7300102238</v>
      </c>
      <c r="J39140">
        <v>1</v>
      </c>
      <c r="K39140" t="s">
        <v>63724</v>
      </c>
      <c r="L39140" t="s">
        <v>63725</v>
      </c>
      <c r="M39140" t="s">
        <v>63726</v>
      </c>
      <c r="N39140" t="s">
        <v>63727</v>
      </c>
      <c r="O39140" t="s">
        <v>63728</v>
      </c>
      <c r="P39140" t="s">
        <v>40</v>
      </c>
      <c r="Q39140" t="s">
        <v>42</v>
      </c>
      <c r="R39140">
        <v>4</v>
      </c>
      <c r="S39140" t="s">
        <v>31</v>
      </c>
      <c r="T39140" t="s">
        <v>32</v>
      </c>
    </row>
    <row r="39141" spans="1:20" x14ac:dyDescent="0.25">
      <c r="A39141" t="s">
        <v>62792</v>
      </c>
      <c r="B39141" t="s">
        <v>63122</v>
      </c>
      <c r="C39141">
        <v>7300102250</v>
      </c>
      <c r="D39141" t="s">
        <v>357</v>
      </c>
      <c r="E39141">
        <v>900034438</v>
      </c>
      <c r="F39141">
        <v>3</v>
      </c>
      <c r="G39141" t="s">
        <v>73</v>
      </c>
      <c r="I39141">
        <v>7300102250</v>
      </c>
      <c r="J39141">
        <v>1</v>
      </c>
      <c r="K39141" t="s">
        <v>63729</v>
      </c>
      <c r="L39141" t="s">
        <v>359</v>
      </c>
      <c r="M39141" t="s">
        <v>63730</v>
      </c>
      <c r="N39141" t="s">
        <v>361</v>
      </c>
      <c r="O39141" t="s">
        <v>63731</v>
      </c>
      <c r="P39141" t="s">
        <v>40</v>
      </c>
      <c r="Q39141" t="s">
        <v>42</v>
      </c>
      <c r="R39141">
        <v>1</v>
      </c>
      <c r="S39141" t="s">
        <v>31</v>
      </c>
      <c r="T39141" t="s">
        <v>32</v>
      </c>
    </row>
    <row r="39142" spans="1:20" x14ac:dyDescent="0.25">
      <c r="A39142" t="s">
        <v>62792</v>
      </c>
      <c r="B39142" t="s">
        <v>63122</v>
      </c>
      <c r="C39142">
        <v>7300102252</v>
      </c>
      <c r="D39142" t="s">
        <v>63732</v>
      </c>
      <c r="E39142">
        <v>900494089</v>
      </c>
      <c r="F39142">
        <v>9</v>
      </c>
      <c r="G39142" t="s">
        <v>73</v>
      </c>
      <c r="I39142">
        <v>7300102252</v>
      </c>
      <c r="J39142">
        <v>1</v>
      </c>
      <c r="K39142" t="s">
        <v>63733</v>
      </c>
      <c r="L39142" t="s">
        <v>63353</v>
      </c>
      <c r="M39142" t="s">
        <v>63734</v>
      </c>
      <c r="N39142" t="s">
        <v>63735</v>
      </c>
      <c r="O39142" t="s">
        <v>63736</v>
      </c>
      <c r="P39142" t="s">
        <v>40</v>
      </c>
      <c r="Q39142" t="s">
        <v>42</v>
      </c>
      <c r="R39142">
        <v>1</v>
      </c>
      <c r="S39142" t="s">
        <v>31</v>
      </c>
      <c r="T39142" t="s">
        <v>32</v>
      </c>
    </row>
    <row r="39143" spans="1:20" x14ac:dyDescent="0.25">
      <c r="A39143" t="s">
        <v>62792</v>
      </c>
      <c r="B39143" t="s">
        <v>63122</v>
      </c>
      <c r="C39143">
        <v>7300102252</v>
      </c>
      <c r="D39143" t="s">
        <v>63732</v>
      </c>
      <c r="E39143">
        <v>900494089</v>
      </c>
      <c r="F39143">
        <v>9</v>
      </c>
      <c r="G39143" t="s">
        <v>73</v>
      </c>
      <c r="I39143">
        <v>7300102252</v>
      </c>
      <c r="J39143">
        <v>1</v>
      </c>
      <c r="K39143" t="s">
        <v>63733</v>
      </c>
      <c r="L39143" t="s">
        <v>63353</v>
      </c>
      <c r="M39143" t="s">
        <v>63734</v>
      </c>
      <c r="N39143" t="s">
        <v>63735</v>
      </c>
      <c r="O39143" t="s">
        <v>63736</v>
      </c>
      <c r="P39143" t="s">
        <v>43</v>
      </c>
      <c r="Q39143" t="s">
        <v>45</v>
      </c>
      <c r="R39143">
        <v>2</v>
      </c>
      <c r="S39143" t="s">
        <v>31</v>
      </c>
      <c r="T39143" t="s">
        <v>32</v>
      </c>
    </row>
    <row r="39144" spans="1:20" x14ac:dyDescent="0.25">
      <c r="A39144" t="s">
        <v>62792</v>
      </c>
      <c r="B39144" t="s">
        <v>63122</v>
      </c>
      <c r="C39144">
        <v>7300102252</v>
      </c>
      <c r="D39144" t="s">
        <v>63732</v>
      </c>
      <c r="E39144">
        <v>900494089</v>
      </c>
      <c r="F39144">
        <v>9</v>
      </c>
      <c r="G39144" t="s">
        <v>73</v>
      </c>
      <c r="I39144">
        <v>7300102252</v>
      </c>
      <c r="J39144">
        <v>2</v>
      </c>
      <c r="K39144" t="s">
        <v>63737</v>
      </c>
      <c r="L39144" t="s">
        <v>63353</v>
      </c>
      <c r="M39144" t="s">
        <v>63738</v>
      </c>
      <c r="N39144" t="s">
        <v>63739</v>
      </c>
      <c r="O39144" t="s">
        <v>63740</v>
      </c>
      <c r="P39144" t="s">
        <v>40</v>
      </c>
      <c r="Q39144" t="s">
        <v>42</v>
      </c>
      <c r="R39144">
        <v>3</v>
      </c>
      <c r="S39144" t="s">
        <v>31</v>
      </c>
      <c r="T39144" t="s">
        <v>32</v>
      </c>
    </row>
    <row r="39145" spans="1:20" x14ac:dyDescent="0.25">
      <c r="A39145" t="s">
        <v>62792</v>
      </c>
      <c r="B39145" t="s">
        <v>63122</v>
      </c>
      <c r="C39145">
        <v>7300102252</v>
      </c>
      <c r="D39145" t="s">
        <v>63732</v>
      </c>
      <c r="E39145">
        <v>900494089</v>
      </c>
      <c r="F39145">
        <v>9</v>
      </c>
      <c r="G39145" t="s">
        <v>73</v>
      </c>
      <c r="I39145">
        <v>7300102252</v>
      </c>
      <c r="J39145">
        <v>2</v>
      </c>
      <c r="K39145" t="s">
        <v>63737</v>
      </c>
      <c r="L39145" t="s">
        <v>63353</v>
      </c>
      <c r="M39145" t="s">
        <v>63738</v>
      </c>
      <c r="N39145" t="s">
        <v>63739</v>
      </c>
      <c r="O39145" t="s">
        <v>63740</v>
      </c>
      <c r="P39145" t="s">
        <v>43</v>
      </c>
      <c r="Q39145" t="s">
        <v>45</v>
      </c>
      <c r="R39145">
        <v>3</v>
      </c>
      <c r="S39145" t="s">
        <v>31</v>
      </c>
      <c r="T39145" t="s">
        <v>32</v>
      </c>
    </row>
    <row r="39146" spans="1:20" x14ac:dyDescent="0.25">
      <c r="A39146" t="s">
        <v>62792</v>
      </c>
      <c r="B39146" t="s">
        <v>63122</v>
      </c>
      <c r="C39146">
        <v>7300102253</v>
      </c>
      <c r="D39146" t="s">
        <v>63741</v>
      </c>
      <c r="E39146">
        <v>900378855</v>
      </c>
      <c r="F39146">
        <v>8</v>
      </c>
      <c r="G39146" t="s">
        <v>73</v>
      </c>
      <c r="I39146">
        <v>7300102253</v>
      </c>
      <c r="J39146">
        <v>1</v>
      </c>
      <c r="K39146" t="s">
        <v>63742</v>
      </c>
      <c r="L39146" t="s">
        <v>63743</v>
      </c>
      <c r="M39146" t="s">
        <v>63744</v>
      </c>
      <c r="N39146" t="s">
        <v>63745</v>
      </c>
      <c r="O39146" t="s">
        <v>63746</v>
      </c>
      <c r="P39146" t="s">
        <v>40</v>
      </c>
      <c r="Q39146" t="s">
        <v>42</v>
      </c>
      <c r="R39146">
        <v>7</v>
      </c>
      <c r="S39146" t="s">
        <v>31</v>
      </c>
      <c r="T39146" t="s">
        <v>32</v>
      </c>
    </row>
    <row r="39147" spans="1:20" x14ac:dyDescent="0.25">
      <c r="A39147" t="s">
        <v>62792</v>
      </c>
      <c r="B39147" t="s">
        <v>63122</v>
      </c>
      <c r="C39147">
        <v>7300102268</v>
      </c>
      <c r="D39147" t="s">
        <v>4820</v>
      </c>
      <c r="E39147">
        <v>900363673</v>
      </c>
      <c r="F39147">
        <v>9</v>
      </c>
      <c r="G39147" t="s">
        <v>73</v>
      </c>
      <c r="I39147">
        <v>7300102268</v>
      </c>
      <c r="J39147">
        <v>1</v>
      </c>
      <c r="K39147" t="s">
        <v>63747</v>
      </c>
      <c r="L39147" t="s">
        <v>63748</v>
      </c>
      <c r="M39147" t="s">
        <v>63749</v>
      </c>
      <c r="N39147" t="s">
        <v>63750</v>
      </c>
      <c r="O39147" t="s">
        <v>63751</v>
      </c>
      <c r="P39147" t="s">
        <v>40</v>
      </c>
      <c r="Q39147" t="s">
        <v>42</v>
      </c>
      <c r="R39147">
        <v>23</v>
      </c>
      <c r="S39147" t="s">
        <v>31</v>
      </c>
      <c r="T39147" t="s">
        <v>32</v>
      </c>
    </row>
    <row r="39148" spans="1:20" x14ac:dyDescent="0.25">
      <c r="A39148" t="s">
        <v>62792</v>
      </c>
      <c r="B39148" t="s">
        <v>63122</v>
      </c>
      <c r="C39148">
        <v>7300102268</v>
      </c>
      <c r="D39148" t="s">
        <v>4820</v>
      </c>
      <c r="E39148">
        <v>900363673</v>
      </c>
      <c r="F39148">
        <v>9</v>
      </c>
      <c r="G39148" t="s">
        <v>73</v>
      </c>
      <c r="I39148">
        <v>7300102268</v>
      </c>
      <c r="J39148">
        <v>1</v>
      </c>
      <c r="K39148" t="s">
        <v>63747</v>
      </c>
      <c r="L39148" t="s">
        <v>63748</v>
      </c>
      <c r="M39148" t="s">
        <v>63749</v>
      </c>
      <c r="N39148" t="s">
        <v>63750</v>
      </c>
      <c r="O39148" t="s">
        <v>63751</v>
      </c>
      <c r="P39148" t="s">
        <v>43</v>
      </c>
      <c r="Q39148" t="s">
        <v>45</v>
      </c>
      <c r="R39148">
        <v>1</v>
      </c>
      <c r="S39148" t="s">
        <v>31</v>
      </c>
      <c r="T39148" t="s">
        <v>32</v>
      </c>
    </row>
    <row r="39149" spans="1:20" x14ac:dyDescent="0.25">
      <c r="A39149" t="s">
        <v>62792</v>
      </c>
      <c r="B39149" t="s">
        <v>63122</v>
      </c>
      <c r="C39149">
        <v>7300102275</v>
      </c>
      <c r="D39149" t="s">
        <v>63752</v>
      </c>
      <c r="E39149">
        <v>900524528</v>
      </c>
      <c r="F39149">
        <v>0</v>
      </c>
      <c r="G39149" t="s">
        <v>73</v>
      </c>
      <c r="I39149">
        <v>7300102275</v>
      </c>
      <c r="J39149">
        <v>1</v>
      </c>
      <c r="K39149" t="s">
        <v>63753</v>
      </c>
      <c r="L39149" t="s">
        <v>63754</v>
      </c>
      <c r="M39149" t="s">
        <v>63755</v>
      </c>
      <c r="N39149" t="s">
        <v>63756</v>
      </c>
      <c r="O39149" t="s">
        <v>63757</v>
      </c>
      <c r="P39149" t="s">
        <v>78</v>
      </c>
      <c r="Q39149" t="s">
        <v>79</v>
      </c>
      <c r="R39149">
        <v>1</v>
      </c>
      <c r="S39149" t="s">
        <v>31</v>
      </c>
      <c r="T39149" t="s">
        <v>32</v>
      </c>
    </row>
    <row r="39150" spans="1:20" x14ac:dyDescent="0.25">
      <c r="A39150" t="s">
        <v>62792</v>
      </c>
      <c r="B39150" t="s">
        <v>63122</v>
      </c>
      <c r="C39150">
        <v>7300102295</v>
      </c>
      <c r="D39150" t="s">
        <v>63758</v>
      </c>
      <c r="E39150">
        <v>900548008</v>
      </c>
      <c r="F39150">
        <v>6</v>
      </c>
      <c r="G39150" t="s">
        <v>73</v>
      </c>
      <c r="I39150">
        <v>7300102295</v>
      </c>
      <c r="J39150">
        <v>1</v>
      </c>
      <c r="K39150" t="s">
        <v>63758</v>
      </c>
      <c r="L39150" t="s">
        <v>63759</v>
      </c>
      <c r="M39150" t="s">
        <v>63760</v>
      </c>
      <c r="N39150" t="s">
        <v>63761</v>
      </c>
      <c r="O39150" t="s">
        <v>63762</v>
      </c>
      <c r="P39150" t="s">
        <v>40</v>
      </c>
      <c r="Q39150" t="s">
        <v>42</v>
      </c>
      <c r="R39150">
        <v>1</v>
      </c>
      <c r="S39150" t="s">
        <v>31</v>
      </c>
      <c r="T39150" t="s">
        <v>32</v>
      </c>
    </row>
    <row r="39151" spans="1:20" x14ac:dyDescent="0.25">
      <c r="A39151" t="s">
        <v>62792</v>
      </c>
      <c r="B39151" t="s">
        <v>63122</v>
      </c>
      <c r="C39151">
        <v>7300102300</v>
      </c>
      <c r="D39151" t="s">
        <v>10715</v>
      </c>
      <c r="E39151">
        <v>900407148</v>
      </c>
      <c r="F39151">
        <v>4</v>
      </c>
      <c r="G39151" t="s">
        <v>73</v>
      </c>
      <c r="I39151">
        <v>7300102300</v>
      </c>
      <c r="J39151">
        <v>1</v>
      </c>
      <c r="K39151" t="s">
        <v>782</v>
      </c>
      <c r="L39151" t="s">
        <v>783</v>
      </c>
      <c r="M39151" t="s">
        <v>63763</v>
      </c>
      <c r="N39151" t="s">
        <v>785</v>
      </c>
      <c r="O39151" t="s">
        <v>786</v>
      </c>
      <c r="P39151" t="s">
        <v>40</v>
      </c>
      <c r="Q39151" t="s">
        <v>42</v>
      </c>
      <c r="R39151">
        <v>1</v>
      </c>
      <c r="S39151" t="s">
        <v>31</v>
      </c>
      <c r="T39151" t="s">
        <v>32</v>
      </c>
    </row>
    <row r="39152" spans="1:20" x14ac:dyDescent="0.25">
      <c r="A39152" t="s">
        <v>62792</v>
      </c>
      <c r="B39152" t="s">
        <v>63122</v>
      </c>
      <c r="C39152">
        <v>7300102300</v>
      </c>
      <c r="D39152" t="s">
        <v>10715</v>
      </c>
      <c r="E39152">
        <v>900407148</v>
      </c>
      <c r="F39152">
        <v>4</v>
      </c>
      <c r="G39152" t="s">
        <v>73</v>
      </c>
      <c r="I39152">
        <v>7300102300</v>
      </c>
      <c r="J39152">
        <v>2</v>
      </c>
      <c r="K39152" t="s">
        <v>782</v>
      </c>
      <c r="L39152" t="s">
        <v>783</v>
      </c>
      <c r="M39152" t="s">
        <v>63764</v>
      </c>
      <c r="N39152" t="s">
        <v>785</v>
      </c>
      <c r="O39152" t="s">
        <v>786</v>
      </c>
      <c r="P39152" t="s">
        <v>40</v>
      </c>
      <c r="Q39152" t="s">
        <v>42</v>
      </c>
      <c r="R39152">
        <v>1</v>
      </c>
      <c r="S39152" t="s">
        <v>31</v>
      </c>
      <c r="T39152" t="s">
        <v>32</v>
      </c>
    </row>
    <row r="39153" spans="1:20" x14ac:dyDescent="0.25">
      <c r="A39153" t="s">
        <v>62792</v>
      </c>
      <c r="B39153" t="s">
        <v>63122</v>
      </c>
      <c r="C39153">
        <v>7300102309</v>
      </c>
      <c r="D39153" t="s">
        <v>63765</v>
      </c>
      <c r="E39153">
        <v>900558318</v>
      </c>
      <c r="F39153">
        <v>7</v>
      </c>
      <c r="G39153" t="s">
        <v>73</v>
      </c>
      <c r="I39153">
        <v>7300102309</v>
      </c>
      <c r="J39153">
        <v>1</v>
      </c>
      <c r="K39153" t="s">
        <v>63766</v>
      </c>
      <c r="L39153" t="s">
        <v>63767</v>
      </c>
      <c r="M39153" t="s">
        <v>63768</v>
      </c>
      <c r="N39153" t="s">
        <v>63769</v>
      </c>
      <c r="O39153" t="s">
        <v>63770</v>
      </c>
      <c r="P39153" t="s">
        <v>40</v>
      </c>
      <c r="Q39153" t="s">
        <v>42</v>
      </c>
      <c r="R39153">
        <v>5</v>
      </c>
      <c r="S39153" t="s">
        <v>31</v>
      </c>
      <c r="T39153" t="s">
        <v>32</v>
      </c>
    </row>
    <row r="39154" spans="1:20" x14ac:dyDescent="0.25">
      <c r="A39154" t="s">
        <v>62792</v>
      </c>
      <c r="B39154" t="s">
        <v>63122</v>
      </c>
      <c r="C39154">
        <v>7300102323</v>
      </c>
      <c r="D39154" t="s">
        <v>63771</v>
      </c>
      <c r="E39154">
        <v>900579828</v>
      </c>
      <c r="F39154">
        <v>1</v>
      </c>
      <c r="G39154" t="s">
        <v>73</v>
      </c>
      <c r="I39154">
        <v>7300102323</v>
      </c>
      <c r="J39154">
        <v>1</v>
      </c>
      <c r="K39154" t="s">
        <v>63771</v>
      </c>
      <c r="L39154" t="s">
        <v>63772</v>
      </c>
      <c r="M39154" t="s">
        <v>63773</v>
      </c>
      <c r="N39154" t="s">
        <v>63774</v>
      </c>
      <c r="O39154" t="s">
        <v>63775</v>
      </c>
      <c r="P39154" t="s">
        <v>40</v>
      </c>
      <c r="Q39154" t="s">
        <v>42</v>
      </c>
      <c r="R39154">
        <v>1</v>
      </c>
      <c r="S39154" t="s">
        <v>31</v>
      </c>
      <c r="T39154" t="s">
        <v>32</v>
      </c>
    </row>
    <row r="39155" spans="1:20" x14ac:dyDescent="0.25">
      <c r="A39155" t="s">
        <v>62792</v>
      </c>
      <c r="B39155" t="s">
        <v>63122</v>
      </c>
      <c r="C39155">
        <v>7300102330</v>
      </c>
      <c r="D39155" t="s">
        <v>63776</v>
      </c>
      <c r="E39155">
        <v>900585206</v>
      </c>
      <c r="F39155">
        <v>5</v>
      </c>
      <c r="G39155" t="s">
        <v>73</v>
      </c>
      <c r="I39155">
        <v>7300102330</v>
      </c>
      <c r="J39155">
        <v>1</v>
      </c>
      <c r="K39155" t="s">
        <v>63777</v>
      </c>
      <c r="L39155" t="s">
        <v>63778</v>
      </c>
      <c r="M39155" t="s">
        <v>63779</v>
      </c>
      <c r="N39155" t="s">
        <v>63780</v>
      </c>
      <c r="O39155" t="s">
        <v>63781</v>
      </c>
      <c r="P39155" t="s">
        <v>40</v>
      </c>
      <c r="Q39155" t="s">
        <v>42</v>
      </c>
      <c r="R39155">
        <v>1</v>
      </c>
      <c r="S39155" t="s">
        <v>31</v>
      </c>
      <c r="T39155" t="s">
        <v>32</v>
      </c>
    </row>
    <row r="39156" spans="1:20" x14ac:dyDescent="0.25">
      <c r="A39156" t="s">
        <v>62792</v>
      </c>
      <c r="B39156" t="s">
        <v>63122</v>
      </c>
      <c r="C39156">
        <v>7300102335</v>
      </c>
      <c r="D39156" t="s">
        <v>63782</v>
      </c>
      <c r="E39156">
        <v>900583004</v>
      </c>
      <c r="F39156">
        <v>5</v>
      </c>
      <c r="G39156" t="s">
        <v>73</v>
      </c>
      <c r="I39156">
        <v>7300102335</v>
      </c>
      <c r="J39156">
        <v>2</v>
      </c>
      <c r="K39156" t="s">
        <v>63783</v>
      </c>
      <c r="L39156" t="s">
        <v>63784</v>
      </c>
      <c r="M39156" t="s">
        <v>63785</v>
      </c>
      <c r="N39156" t="s">
        <v>63786</v>
      </c>
      <c r="O39156" t="s">
        <v>63787</v>
      </c>
      <c r="P39156" t="s">
        <v>40</v>
      </c>
      <c r="Q39156" t="s">
        <v>42</v>
      </c>
      <c r="R39156">
        <v>1</v>
      </c>
      <c r="S39156" t="s">
        <v>31</v>
      </c>
      <c r="T39156" t="s">
        <v>32</v>
      </c>
    </row>
    <row r="39157" spans="1:20" x14ac:dyDescent="0.25">
      <c r="A39157" t="s">
        <v>62792</v>
      </c>
      <c r="B39157" t="s">
        <v>63122</v>
      </c>
      <c r="C39157">
        <v>7300102335</v>
      </c>
      <c r="D39157" t="s">
        <v>63782</v>
      </c>
      <c r="E39157">
        <v>900583004</v>
      </c>
      <c r="F39157">
        <v>5</v>
      </c>
      <c r="G39157" t="s">
        <v>73</v>
      </c>
      <c r="I39157">
        <v>7300102335</v>
      </c>
      <c r="J39157">
        <v>2</v>
      </c>
      <c r="K39157" t="s">
        <v>63783</v>
      </c>
      <c r="L39157" t="s">
        <v>63784</v>
      </c>
      <c r="M39157" t="s">
        <v>63785</v>
      </c>
      <c r="N39157" t="s">
        <v>63786</v>
      </c>
      <c r="O39157" t="s">
        <v>63787</v>
      </c>
      <c r="P39157" t="s">
        <v>43</v>
      </c>
      <c r="Q39157" t="s">
        <v>45</v>
      </c>
      <c r="R39157">
        <v>1</v>
      </c>
      <c r="S39157" t="s">
        <v>31</v>
      </c>
      <c r="T39157" t="s">
        <v>32</v>
      </c>
    </row>
    <row r="39158" spans="1:20" x14ac:dyDescent="0.25">
      <c r="A39158" t="s">
        <v>62792</v>
      </c>
      <c r="B39158" t="s">
        <v>63122</v>
      </c>
      <c r="C39158">
        <v>7300102339</v>
      </c>
      <c r="D39158" t="s">
        <v>63788</v>
      </c>
      <c r="E39158">
        <v>900600618</v>
      </c>
      <c r="F39158">
        <v>0</v>
      </c>
      <c r="G39158" t="s">
        <v>73</v>
      </c>
      <c r="I39158">
        <v>7300102339</v>
      </c>
      <c r="J39158">
        <v>1</v>
      </c>
      <c r="K39158" t="s">
        <v>63788</v>
      </c>
      <c r="L39158" t="s">
        <v>63789</v>
      </c>
      <c r="M39158" t="s">
        <v>63790</v>
      </c>
      <c r="N39158" t="s">
        <v>63791</v>
      </c>
      <c r="O39158" t="s">
        <v>63792</v>
      </c>
      <c r="P39158" t="s">
        <v>40</v>
      </c>
      <c r="Q39158" t="s">
        <v>42</v>
      </c>
      <c r="R39158">
        <v>1</v>
      </c>
      <c r="S39158" t="s">
        <v>31</v>
      </c>
      <c r="T39158" t="s">
        <v>32</v>
      </c>
    </row>
    <row r="39159" spans="1:20" x14ac:dyDescent="0.25">
      <c r="A39159" t="s">
        <v>62792</v>
      </c>
      <c r="B39159" t="s">
        <v>63122</v>
      </c>
      <c r="C39159">
        <v>7300102339</v>
      </c>
      <c r="D39159" t="s">
        <v>63788</v>
      </c>
      <c r="E39159">
        <v>900600618</v>
      </c>
      <c r="F39159">
        <v>0</v>
      </c>
      <c r="G39159" t="s">
        <v>73</v>
      </c>
      <c r="I39159">
        <v>7300102339</v>
      </c>
      <c r="J39159">
        <v>1</v>
      </c>
      <c r="K39159" t="s">
        <v>63788</v>
      </c>
      <c r="L39159" t="s">
        <v>63789</v>
      </c>
      <c r="M39159" t="s">
        <v>63790</v>
      </c>
      <c r="N39159" t="s">
        <v>63791</v>
      </c>
      <c r="O39159" t="s">
        <v>63792</v>
      </c>
      <c r="P39159" t="s">
        <v>43</v>
      </c>
      <c r="Q39159" t="s">
        <v>71</v>
      </c>
      <c r="R39159">
        <v>1</v>
      </c>
      <c r="S39159" t="s">
        <v>31</v>
      </c>
      <c r="T39159" t="s">
        <v>32</v>
      </c>
    </row>
    <row r="39160" spans="1:20" x14ac:dyDescent="0.25">
      <c r="A39160" t="s">
        <v>62792</v>
      </c>
      <c r="B39160" t="s">
        <v>63122</v>
      </c>
      <c r="C39160">
        <v>7300102348</v>
      </c>
      <c r="D39160" t="s">
        <v>63793</v>
      </c>
      <c r="E39160">
        <v>900587077</v>
      </c>
      <c r="F39160">
        <v>0</v>
      </c>
      <c r="G39160" t="s">
        <v>73</v>
      </c>
      <c r="I39160">
        <v>7300102348</v>
      </c>
      <c r="J39160">
        <v>1</v>
      </c>
      <c r="K39160" t="s">
        <v>63793</v>
      </c>
      <c r="L39160" t="s">
        <v>63794</v>
      </c>
      <c r="M39160" t="s">
        <v>63795</v>
      </c>
      <c r="N39160" t="s">
        <v>63796</v>
      </c>
      <c r="O39160" t="s">
        <v>63797</v>
      </c>
      <c r="P39160" t="s">
        <v>78</v>
      </c>
      <c r="Q39160" t="s">
        <v>79</v>
      </c>
      <c r="R39160">
        <v>1</v>
      </c>
      <c r="S39160" t="s">
        <v>31</v>
      </c>
      <c r="T39160" t="s">
        <v>32</v>
      </c>
    </row>
    <row r="39161" spans="1:20" x14ac:dyDescent="0.25">
      <c r="A39161" t="s">
        <v>62792</v>
      </c>
      <c r="B39161" t="s">
        <v>63122</v>
      </c>
      <c r="C39161">
        <v>7300102356</v>
      </c>
      <c r="D39161" t="s">
        <v>63798</v>
      </c>
      <c r="E39161">
        <v>900123436</v>
      </c>
      <c r="F39161">
        <v>0</v>
      </c>
      <c r="G39161" t="s">
        <v>73</v>
      </c>
      <c r="I39161">
        <v>7300102356</v>
      </c>
      <c r="J39161">
        <v>1</v>
      </c>
      <c r="K39161" t="s">
        <v>63799</v>
      </c>
      <c r="L39161" t="s">
        <v>63800</v>
      </c>
      <c r="M39161" t="s">
        <v>63801</v>
      </c>
      <c r="N39161" t="s">
        <v>379</v>
      </c>
      <c r="O39161" t="s">
        <v>63802</v>
      </c>
      <c r="P39161" t="s">
        <v>40</v>
      </c>
      <c r="Q39161" t="s">
        <v>42</v>
      </c>
      <c r="R39161">
        <v>10</v>
      </c>
      <c r="S39161" t="s">
        <v>31</v>
      </c>
      <c r="T39161" t="s">
        <v>32</v>
      </c>
    </row>
    <row r="39162" spans="1:20" x14ac:dyDescent="0.25">
      <c r="A39162" t="s">
        <v>62792</v>
      </c>
      <c r="B39162" t="s">
        <v>63122</v>
      </c>
      <c r="C39162">
        <v>7300102368</v>
      </c>
      <c r="D39162" t="s">
        <v>63803</v>
      </c>
      <c r="E39162">
        <v>900643302</v>
      </c>
      <c r="F39162">
        <v>3</v>
      </c>
      <c r="G39162" t="s">
        <v>73</v>
      </c>
      <c r="I39162">
        <v>7300102368</v>
      </c>
      <c r="J39162">
        <v>1</v>
      </c>
      <c r="K39162" t="s">
        <v>63803</v>
      </c>
      <c r="L39162" t="s">
        <v>63804</v>
      </c>
      <c r="M39162" t="s">
        <v>63805</v>
      </c>
      <c r="N39162" t="s">
        <v>63806</v>
      </c>
      <c r="O39162" t="s">
        <v>63807</v>
      </c>
      <c r="P39162" t="s">
        <v>40</v>
      </c>
      <c r="Q39162" t="s">
        <v>42</v>
      </c>
      <c r="R39162">
        <v>5</v>
      </c>
      <c r="S39162" t="s">
        <v>31</v>
      </c>
      <c r="T39162" t="s">
        <v>32</v>
      </c>
    </row>
    <row r="39163" spans="1:20" x14ac:dyDescent="0.25">
      <c r="A39163" t="s">
        <v>62792</v>
      </c>
      <c r="B39163" t="s">
        <v>63122</v>
      </c>
      <c r="C39163">
        <v>7300102379</v>
      </c>
      <c r="D39163" t="s">
        <v>63808</v>
      </c>
      <c r="E39163">
        <v>900573146</v>
      </c>
      <c r="F39163">
        <v>1</v>
      </c>
      <c r="G39163" t="s">
        <v>73</v>
      </c>
      <c r="I39163">
        <v>7300102379</v>
      </c>
      <c r="J39163">
        <v>1</v>
      </c>
      <c r="K39163" t="s">
        <v>63808</v>
      </c>
      <c r="L39163" t="s">
        <v>63809</v>
      </c>
      <c r="M39163" t="s">
        <v>63810</v>
      </c>
      <c r="N39163" t="s">
        <v>63811</v>
      </c>
      <c r="O39163" t="s">
        <v>63812</v>
      </c>
      <c r="P39163" t="s">
        <v>78</v>
      </c>
      <c r="Q39163" t="s">
        <v>79</v>
      </c>
      <c r="R39163">
        <v>1</v>
      </c>
      <c r="S39163" t="s">
        <v>31</v>
      </c>
      <c r="T39163" t="s">
        <v>32</v>
      </c>
    </row>
    <row r="39164" spans="1:20" x14ac:dyDescent="0.25">
      <c r="A39164" t="s">
        <v>62792</v>
      </c>
      <c r="B39164" t="s">
        <v>63122</v>
      </c>
      <c r="C39164">
        <v>7300102379</v>
      </c>
      <c r="D39164" t="s">
        <v>63808</v>
      </c>
      <c r="E39164">
        <v>900573146</v>
      </c>
      <c r="F39164">
        <v>1</v>
      </c>
      <c r="G39164" t="s">
        <v>73</v>
      </c>
      <c r="I39164">
        <v>7300102379</v>
      </c>
      <c r="J39164">
        <v>1</v>
      </c>
      <c r="K39164" t="s">
        <v>63808</v>
      </c>
      <c r="L39164" t="s">
        <v>63809</v>
      </c>
      <c r="M39164" t="s">
        <v>63810</v>
      </c>
      <c r="N39164" t="s">
        <v>63811</v>
      </c>
      <c r="O39164" t="s">
        <v>63812</v>
      </c>
      <c r="P39164" t="s">
        <v>78</v>
      </c>
      <c r="Q39164" t="s">
        <v>79</v>
      </c>
      <c r="R39164">
        <v>1</v>
      </c>
      <c r="S39164" t="s">
        <v>31</v>
      </c>
      <c r="T39164" t="s">
        <v>32</v>
      </c>
    </row>
    <row r="39165" spans="1:20" x14ac:dyDescent="0.25">
      <c r="A39165" t="s">
        <v>62792</v>
      </c>
      <c r="B39165" t="s">
        <v>63122</v>
      </c>
      <c r="C39165">
        <v>7300102379</v>
      </c>
      <c r="D39165" t="s">
        <v>63808</v>
      </c>
      <c r="E39165">
        <v>900573146</v>
      </c>
      <c r="F39165">
        <v>1</v>
      </c>
      <c r="G39165" t="s">
        <v>73</v>
      </c>
      <c r="I39165">
        <v>7300102379</v>
      </c>
      <c r="J39165">
        <v>1</v>
      </c>
      <c r="K39165" t="s">
        <v>63808</v>
      </c>
      <c r="L39165" t="s">
        <v>63809</v>
      </c>
      <c r="M39165" t="s">
        <v>63810</v>
      </c>
      <c r="N39165" t="s">
        <v>63811</v>
      </c>
      <c r="O39165" t="s">
        <v>63812</v>
      </c>
      <c r="P39165" t="s">
        <v>78</v>
      </c>
      <c r="Q39165" t="s">
        <v>79</v>
      </c>
      <c r="R39165">
        <v>1</v>
      </c>
      <c r="S39165" t="s">
        <v>31</v>
      </c>
      <c r="T39165" t="s">
        <v>32</v>
      </c>
    </row>
    <row r="39166" spans="1:20" x14ac:dyDescent="0.25">
      <c r="A39166" t="s">
        <v>62792</v>
      </c>
      <c r="B39166" t="s">
        <v>63122</v>
      </c>
      <c r="C39166">
        <v>7300102379</v>
      </c>
      <c r="D39166" t="s">
        <v>63808</v>
      </c>
      <c r="E39166">
        <v>900573146</v>
      </c>
      <c r="F39166">
        <v>1</v>
      </c>
      <c r="G39166" t="s">
        <v>73</v>
      </c>
      <c r="I39166">
        <v>7300102379</v>
      </c>
      <c r="J39166">
        <v>1</v>
      </c>
      <c r="K39166" t="s">
        <v>63808</v>
      </c>
      <c r="L39166" t="s">
        <v>63809</v>
      </c>
      <c r="M39166" t="s">
        <v>63810</v>
      </c>
      <c r="N39166" t="s">
        <v>63811</v>
      </c>
      <c r="O39166" t="s">
        <v>63812</v>
      </c>
      <c r="P39166" t="s">
        <v>78</v>
      </c>
      <c r="Q39166" t="s">
        <v>411</v>
      </c>
      <c r="R39166">
        <v>1</v>
      </c>
      <c r="S39166" t="s">
        <v>31</v>
      </c>
      <c r="T39166" t="s">
        <v>32</v>
      </c>
    </row>
    <row r="39167" spans="1:20" x14ac:dyDescent="0.25">
      <c r="A39167" t="s">
        <v>62792</v>
      </c>
      <c r="B39167" t="s">
        <v>63122</v>
      </c>
      <c r="C39167">
        <v>7300102379</v>
      </c>
      <c r="D39167" t="s">
        <v>63808</v>
      </c>
      <c r="E39167">
        <v>900573146</v>
      </c>
      <c r="F39167">
        <v>1</v>
      </c>
      <c r="G39167" t="s">
        <v>73</v>
      </c>
      <c r="I39167">
        <v>7300102379</v>
      </c>
      <c r="J39167">
        <v>1</v>
      </c>
      <c r="K39167" t="s">
        <v>63808</v>
      </c>
      <c r="L39167" t="s">
        <v>63809</v>
      </c>
      <c r="M39167" t="s">
        <v>63810</v>
      </c>
      <c r="N39167" t="s">
        <v>63811</v>
      </c>
      <c r="O39167" t="s">
        <v>63812</v>
      </c>
      <c r="P39167" t="s">
        <v>78</v>
      </c>
      <c r="Q39167" t="s">
        <v>411</v>
      </c>
      <c r="R39167">
        <v>1</v>
      </c>
      <c r="S39167" t="s">
        <v>31</v>
      </c>
      <c r="T39167" t="s">
        <v>32</v>
      </c>
    </row>
    <row r="39168" spans="1:20" x14ac:dyDescent="0.25">
      <c r="A39168" t="s">
        <v>62792</v>
      </c>
      <c r="B39168" t="s">
        <v>63122</v>
      </c>
      <c r="C39168">
        <v>7300102379</v>
      </c>
      <c r="D39168" t="s">
        <v>63808</v>
      </c>
      <c r="E39168">
        <v>900573146</v>
      </c>
      <c r="F39168">
        <v>1</v>
      </c>
      <c r="G39168" t="s">
        <v>73</v>
      </c>
      <c r="I39168">
        <v>7300102379</v>
      </c>
      <c r="J39168">
        <v>1</v>
      </c>
      <c r="K39168" t="s">
        <v>63808</v>
      </c>
      <c r="L39168" t="s">
        <v>63809</v>
      </c>
      <c r="M39168" t="s">
        <v>63810</v>
      </c>
      <c r="N39168" t="s">
        <v>63811</v>
      </c>
      <c r="O39168" t="s">
        <v>63812</v>
      </c>
      <c r="P39168" t="s">
        <v>78</v>
      </c>
      <c r="Q39168" t="s">
        <v>411</v>
      </c>
      <c r="R39168">
        <v>1</v>
      </c>
      <c r="S39168" t="s">
        <v>31</v>
      </c>
      <c r="T39168" t="s">
        <v>32</v>
      </c>
    </row>
    <row r="39169" spans="1:20" x14ac:dyDescent="0.25">
      <c r="A39169" t="s">
        <v>62792</v>
      </c>
      <c r="B39169" t="s">
        <v>63122</v>
      </c>
      <c r="C39169">
        <v>7300102379</v>
      </c>
      <c r="D39169" t="s">
        <v>63808</v>
      </c>
      <c r="E39169">
        <v>900573146</v>
      </c>
      <c r="F39169">
        <v>1</v>
      </c>
      <c r="G39169" t="s">
        <v>73</v>
      </c>
      <c r="I39169">
        <v>7300102379</v>
      </c>
      <c r="J39169">
        <v>1</v>
      </c>
      <c r="K39169" t="s">
        <v>63808</v>
      </c>
      <c r="L39169" t="s">
        <v>63809</v>
      </c>
      <c r="M39169" t="s">
        <v>63810</v>
      </c>
      <c r="N39169" t="s">
        <v>63811</v>
      </c>
      <c r="O39169" t="s">
        <v>63812</v>
      </c>
      <c r="P39169" t="s">
        <v>78</v>
      </c>
      <c r="Q39169" t="s">
        <v>411</v>
      </c>
      <c r="R39169">
        <v>1</v>
      </c>
      <c r="S39169" t="s">
        <v>31</v>
      </c>
      <c r="T39169" t="s">
        <v>32</v>
      </c>
    </row>
    <row r="39170" spans="1:20" x14ac:dyDescent="0.25">
      <c r="A39170" t="s">
        <v>62792</v>
      </c>
      <c r="B39170" t="s">
        <v>63122</v>
      </c>
      <c r="C39170">
        <v>7300102379</v>
      </c>
      <c r="D39170" t="s">
        <v>63808</v>
      </c>
      <c r="E39170">
        <v>900573146</v>
      </c>
      <c r="F39170">
        <v>1</v>
      </c>
      <c r="G39170" t="s">
        <v>73</v>
      </c>
      <c r="I39170">
        <v>7300102379</v>
      </c>
      <c r="J39170">
        <v>1</v>
      </c>
      <c r="K39170" t="s">
        <v>63808</v>
      </c>
      <c r="L39170" t="s">
        <v>63809</v>
      </c>
      <c r="M39170" t="s">
        <v>63810</v>
      </c>
      <c r="N39170" t="s">
        <v>63811</v>
      </c>
      <c r="O39170" t="s">
        <v>63812</v>
      </c>
      <c r="P39170" t="s">
        <v>78</v>
      </c>
      <c r="Q39170" t="s">
        <v>411</v>
      </c>
      <c r="R39170">
        <v>1</v>
      </c>
      <c r="S39170" t="s">
        <v>31</v>
      </c>
      <c r="T39170" t="s">
        <v>32</v>
      </c>
    </row>
    <row r="39171" spans="1:20" x14ac:dyDescent="0.25">
      <c r="A39171" t="s">
        <v>62792</v>
      </c>
      <c r="B39171" t="s">
        <v>63122</v>
      </c>
      <c r="C39171">
        <v>7300102380</v>
      </c>
      <c r="D39171" t="s">
        <v>63813</v>
      </c>
      <c r="E39171">
        <v>900658768</v>
      </c>
      <c r="F39171">
        <v>7</v>
      </c>
      <c r="G39171" t="s">
        <v>73</v>
      </c>
      <c r="I39171">
        <v>7300102380</v>
      </c>
      <c r="J39171">
        <v>1</v>
      </c>
      <c r="K39171" t="s">
        <v>63813</v>
      </c>
      <c r="L39171" t="s">
        <v>63814</v>
      </c>
      <c r="M39171" t="s">
        <v>63815</v>
      </c>
      <c r="N39171" t="s">
        <v>63816</v>
      </c>
      <c r="O39171" t="s">
        <v>63817</v>
      </c>
      <c r="P39171" t="s">
        <v>40</v>
      </c>
      <c r="Q39171" t="s">
        <v>42</v>
      </c>
      <c r="R39171">
        <v>4</v>
      </c>
      <c r="S39171" t="s">
        <v>31</v>
      </c>
      <c r="T39171" t="s">
        <v>32</v>
      </c>
    </row>
    <row r="39172" spans="1:20" x14ac:dyDescent="0.25">
      <c r="A39172" t="s">
        <v>62792</v>
      </c>
      <c r="B39172" t="s">
        <v>63122</v>
      </c>
      <c r="C39172">
        <v>7300102387</v>
      </c>
      <c r="D39172" t="s">
        <v>63818</v>
      </c>
      <c r="E39172">
        <v>900614230</v>
      </c>
      <c r="F39172">
        <v>8</v>
      </c>
      <c r="G39172" t="s">
        <v>73</v>
      </c>
      <c r="I39172">
        <v>7300102387</v>
      </c>
      <c r="J39172">
        <v>1</v>
      </c>
      <c r="K39172" t="s">
        <v>63818</v>
      </c>
      <c r="L39172" t="s">
        <v>63819</v>
      </c>
      <c r="M39172" t="s">
        <v>63820</v>
      </c>
      <c r="N39172" t="s">
        <v>63821</v>
      </c>
      <c r="O39172" t="s">
        <v>63822</v>
      </c>
      <c r="P39172" t="s">
        <v>40</v>
      </c>
      <c r="Q39172" t="s">
        <v>42</v>
      </c>
      <c r="R39172">
        <v>1</v>
      </c>
      <c r="S39172" t="s">
        <v>31</v>
      </c>
      <c r="T39172" t="s">
        <v>32</v>
      </c>
    </row>
    <row r="39173" spans="1:20" x14ac:dyDescent="0.25">
      <c r="A39173" t="s">
        <v>62792</v>
      </c>
      <c r="B39173" t="s">
        <v>63122</v>
      </c>
      <c r="C39173">
        <v>7300102389</v>
      </c>
      <c r="D39173" t="s">
        <v>718</v>
      </c>
      <c r="E39173">
        <v>830033206</v>
      </c>
      <c r="F39173">
        <v>3</v>
      </c>
      <c r="G39173" t="s">
        <v>73</v>
      </c>
      <c r="I39173">
        <v>7300102389</v>
      </c>
      <c r="J39173">
        <v>1</v>
      </c>
      <c r="K39173" t="s">
        <v>63823</v>
      </c>
      <c r="L39173" t="s">
        <v>63824</v>
      </c>
      <c r="M39173" t="s">
        <v>63825</v>
      </c>
      <c r="N39173" t="s">
        <v>63826</v>
      </c>
      <c r="O39173" t="s">
        <v>63827</v>
      </c>
      <c r="P39173" t="s">
        <v>40</v>
      </c>
      <c r="Q39173" t="s">
        <v>42</v>
      </c>
      <c r="R39173">
        <v>1</v>
      </c>
      <c r="S39173" t="s">
        <v>31</v>
      </c>
      <c r="T39173" t="s">
        <v>32</v>
      </c>
    </row>
    <row r="39174" spans="1:20" x14ac:dyDescent="0.25">
      <c r="A39174" t="s">
        <v>62792</v>
      </c>
      <c r="B39174" t="s">
        <v>63122</v>
      </c>
      <c r="C39174">
        <v>7300102395</v>
      </c>
      <c r="D39174" t="s">
        <v>62933</v>
      </c>
      <c r="E39174">
        <v>900600212</v>
      </c>
      <c r="F39174">
        <v>4</v>
      </c>
      <c r="G39174" t="s">
        <v>73</v>
      </c>
      <c r="I39174">
        <v>7300102395</v>
      </c>
      <c r="J39174">
        <v>1</v>
      </c>
      <c r="K39174" t="s">
        <v>62933</v>
      </c>
      <c r="L39174" t="s">
        <v>42584</v>
      </c>
      <c r="M39174" t="s">
        <v>63828</v>
      </c>
      <c r="N39174" t="s">
        <v>63829</v>
      </c>
      <c r="O39174" t="s">
        <v>63830</v>
      </c>
      <c r="P39174" t="s">
        <v>40</v>
      </c>
      <c r="Q39174" t="s">
        <v>42</v>
      </c>
      <c r="R39174">
        <v>1</v>
      </c>
      <c r="S39174" t="s">
        <v>31</v>
      </c>
      <c r="T39174" t="s">
        <v>32</v>
      </c>
    </row>
    <row r="39175" spans="1:20" x14ac:dyDescent="0.25">
      <c r="A39175" t="s">
        <v>62792</v>
      </c>
      <c r="B39175" t="s">
        <v>63122</v>
      </c>
      <c r="C39175">
        <v>7300102395</v>
      </c>
      <c r="D39175" t="s">
        <v>62933</v>
      </c>
      <c r="E39175">
        <v>900600212</v>
      </c>
      <c r="F39175">
        <v>4</v>
      </c>
      <c r="G39175" t="s">
        <v>73</v>
      </c>
      <c r="I39175">
        <v>7300102395</v>
      </c>
      <c r="J39175">
        <v>1</v>
      </c>
      <c r="K39175" t="s">
        <v>62933</v>
      </c>
      <c r="L39175" t="s">
        <v>42584</v>
      </c>
      <c r="M39175" t="s">
        <v>63828</v>
      </c>
      <c r="N39175" t="s">
        <v>63829</v>
      </c>
      <c r="O39175" t="s">
        <v>63830</v>
      </c>
      <c r="P39175" t="s">
        <v>43</v>
      </c>
      <c r="Q39175" t="s">
        <v>45</v>
      </c>
      <c r="R39175">
        <v>1</v>
      </c>
      <c r="S39175" t="s">
        <v>31</v>
      </c>
      <c r="T39175" t="s">
        <v>32</v>
      </c>
    </row>
    <row r="39176" spans="1:20" x14ac:dyDescent="0.25">
      <c r="A39176" t="s">
        <v>62792</v>
      </c>
      <c r="B39176" t="s">
        <v>63122</v>
      </c>
      <c r="C39176">
        <v>7300102396</v>
      </c>
      <c r="D39176" t="s">
        <v>63831</v>
      </c>
      <c r="E39176">
        <v>900684927</v>
      </c>
      <c r="F39176">
        <v>1</v>
      </c>
      <c r="G39176" t="s">
        <v>73</v>
      </c>
      <c r="I39176">
        <v>7300102396</v>
      </c>
      <c r="J39176">
        <v>1</v>
      </c>
      <c r="K39176" t="s">
        <v>63832</v>
      </c>
      <c r="L39176" t="s">
        <v>63833</v>
      </c>
      <c r="M39176" t="s">
        <v>63834</v>
      </c>
      <c r="N39176" t="s">
        <v>63835</v>
      </c>
      <c r="O39176" t="s">
        <v>63836</v>
      </c>
      <c r="P39176" t="s">
        <v>40</v>
      </c>
      <c r="Q39176" t="s">
        <v>42</v>
      </c>
      <c r="R39176">
        <v>4</v>
      </c>
      <c r="S39176" t="s">
        <v>31</v>
      </c>
      <c r="T39176" t="s">
        <v>32</v>
      </c>
    </row>
    <row r="39177" spans="1:20" x14ac:dyDescent="0.25">
      <c r="A39177" t="s">
        <v>62792</v>
      </c>
      <c r="B39177" t="s">
        <v>63122</v>
      </c>
      <c r="C39177">
        <v>7300102397</v>
      </c>
      <c r="D39177" t="s">
        <v>363</v>
      </c>
      <c r="E39177">
        <v>900219866</v>
      </c>
      <c r="F39177">
        <v>8</v>
      </c>
      <c r="G39177" t="s">
        <v>73</v>
      </c>
      <c r="I39177">
        <v>7300102397</v>
      </c>
      <c r="J39177">
        <v>1</v>
      </c>
      <c r="K39177" t="s">
        <v>63837</v>
      </c>
      <c r="L39177" t="s">
        <v>365</v>
      </c>
      <c r="M39177" t="s">
        <v>63838</v>
      </c>
      <c r="N39177" t="s">
        <v>367</v>
      </c>
      <c r="O39177" t="s">
        <v>63839</v>
      </c>
      <c r="P39177" t="s">
        <v>40</v>
      </c>
      <c r="Q39177" t="s">
        <v>42</v>
      </c>
      <c r="R39177">
        <v>1</v>
      </c>
      <c r="S39177" t="s">
        <v>31</v>
      </c>
      <c r="T39177" t="s">
        <v>32</v>
      </c>
    </row>
    <row r="39178" spans="1:20" x14ac:dyDescent="0.25">
      <c r="A39178" t="s">
        <v>62792</v>
      </c>
      <c r="B39178" t="s">
        <v>63122</v>
      </c>
      <c r="C39178">
        <v>7300102397</v>
      </c>
      <c r="D39178" t="s">
        <v>363</v>
      </c>
      <c r="E39178">
        <v>900219866</v>
      </c>
      <c r="F39178">
        <v>8</v>
      </c>
      <c r="G39178" t="s">
        <v>73</v>
      </c>
      <c r="I39178">
        <v>7300102397</v>
      </c>
      <c r="J39178">
        <v>1</v>
      </c>
      <c r="K39178" t="s">
        <v>63837</v>
      </c>
      <c r="L39178" t="s">
        <v>365</v>
      </c>
      <c r="M39178" t="s">
        <v>63838</v>
      </c>
      <c r="N39178" t="s">
        <v>367</v>
      </c>
      <c r="O39178" t="s">
        <v>63839</v>
      </c>
      <c r="P39178" t="s">
        <v>43</v>
      </c>
      <c r="Q39178" t="s">
        <v>45</v>
      </c>
      <c r="R39178">
        <v>1</v>
      </c>
      <c r="S39178" t="s">
        <v>31</v>
      </c>
      <c r="T39178" t="s">
        <v>32</v>
      </c>
    </row>
    <row r="39179" spans="1:20" x14ac:dyDescent="0.25">
      <c r="A39179" t="s">
        <v>62792</v>
      </c>
      <c r="B39179" t="s">
        <v>63122</v>
      </c>
      <c r="C39179">
        <v>7300102398</v>
      </c>
      <c r="D39179" t="s">
        <v>4981</v>
      </c>
      <c r="E39179">
        <v>800251440</v>
      </c>
      <c r="F39179">
        <v>6</v>
      </c>
      <c r="G39179" t="s">
        <v>73</v>
      </c>
      <c r="I39179">
        <v>7300102398</v>
      </c>
      <c r="J39179">
        <v>1</v>
      </c>
      <c r="K39179" t="s">
        <v>63840</v>
      </c>
      <c r="L39179" t="s">
        <v>63841</v>
      </c>
      <c r="M39179" t="s">
        <v>63842</v>
      </c>
      <c r="N39179" t="s">
        <v>63843</v>
      </c>
      <c r="O39179" t="s">
        <v>63844</v>
      </c>
      <c r="P39179" t="s">
        <v>40</v>
      </c>
      <c r="Q39179" t="s">
        <v>42</v>
      </c>
      <c r="R39179">
        <v>59</v>
      </c>
      <c r="S39179" t="s">
        <v>31</v>
      </c>
      <c r="T39179" t="s">
        <v>32</v>
      </c>
    </row>
    <row r="39180" spans="1:20" x14ac:dyDescent="0.25">
      <c r="A39180" t="s">
        <v>62792</v>
      </c>
      <c r="B39180" t="s">
        <v>63122</v>
      </c>
      <c r="C39180">
        <v>7300102398</v>
      </c>
      <c r="D39180" t="s">
        <v>4981</v>
      </c>
      <c r="E39180">
        <v>800251440</v>
      </c>
      <c r="F39180">
        <v>6</v>
      </c>
      <c r="G39180" t="s">
        <v>73</v>
      </c>
      <c r="I39180">
        <v>7300102398</v>
      </c>
      <c r="J39180">
        <v>1</v>
      </c>
      <c r="K39180" t="s">
        <v>63840</v>
      </c>
      <c r="L39180" t="s">
        <v>63841</v>
      </c>
      <c r="M39180" t="s">
        <v>63842</v>
      </c>
      <c r="N39180" t="s">
        <v>63843</v>
      </c>
      <c r="O39180" t="s">
        <v>63844</v>
      </c>
      <c r="P39180" t="s">
        <v>43</v>
      </c>
      <c r="Q39180" t="s">
        <v>45</v>
      </c>
      <c r="R39180">
        <v>2</v>
      </c>
      <c r="S39180" t="s">
        <v>31</v>
      </c>
      <c r="T39180" t="s">
        <v>32</v>
      </c>
    </row>
    <row r="39181" spans="1:20" x14ac:dyDescent="0.25">
      <c r="A39181" t="s">
        <v>62792</v>
      </c>
      <c r="B39181" t="s">
        <v>63122</v>
      </c>
      <c r="C39181">
        <v>7300102407</v>
      </c>
      <c r="D39181" t="s">
        <v>63845</v>
      </c>
      <c r="E39181">
        <v>900520501</v>
      </c>
      <c r="F39181">
        <v>4</v>
      </c>
      <c r="G39181" t="s">
        <v>73</v>
      </c>
      <c r="I39181">
        <v>7300102407</v>
      </c>
      <c r="J39181">
        <v>2</v>
      </c>
      <c r="K39181" t="s">
        <v>63846</v>
      </c>
      <c r="L39181" t="s">
        <v>63847</v>
      </c>
      <c r="M39181" t="s">
        <v>63848</v>
      </c>
      <c r="N39181" t="s">
        <v>63849</v>
      </c>
      <c r="O39181" t="s">
        <v>63850</v>
      </c>
      <c r="P39181" t="s">
        <v>40</v>
      </c>
      <c r="Q39181" t="s">
        <v>42</v>
      </c>
      <c r="R39181">
        <v>5</v>
      </c>
      <c r="S39181" t="s">
        <v>31</v>
      </c>
      <c r="T39181" t="s">
        <v>32</v>
      </c>
    </row>
    <row r="39182" spans="1:20" x14ac:dyDescent="0.25">
      <c r="A39182" t="s">
        <v>62792</v>
      </c>
      <c r="B39182" t="s">
        <v>63122</v>
      </c>
      <c r="C39182">
        <v>7300102416</v>
      </c>
      <c r="D39182" t="s">
        <v>63851</v>
      </c>
      <c r="E39182">
        <v>900705987</v>
      </c>
      <c r="F39182">
        <v>5</v>
      </c>
      <c r="G39182" t="s">
        <v>73</v>
      </c>
      <c r="I39182">
        <v>7300102416</v>
      </c>
      <c r="J39182">
        <v>1</v>
      </c>
      <c r="K39182" t="s">
        <v>63851</v>
      </c>
      <c r="L39182" t="s">
        <v>63852</v>
      </c>
      <c r="M39182" t="s">
        <v>63853</v>
      </c>
      <c r="N39182" t="s">
        <v>63854</v>
      </c>
      <c r="O39182" t="s">
        <v>63855</v>
      </c>
      <c r="P39182" t="s">
        <v>40</v>
      </c>
      <c r="Q39182" t="s">
        <v>42</v>
      </c>
      <c r="R39182">
        <v>5</v>
      </c>
      <c r="S39182" t="s">
        <v>31</v>
      </c>
      <c r="T39182" t="s">
        <v>32</v>
      </c>
    </row>
    <row r="39183" spans="1:20" x14ac:dyDescent="0.25">
      <c r="A39183" t="s">
        <v>62792</v>
      </c>
      <c r="B39183" t="s">
        <v>63122</v>
      </c>
      <c r="C39183">
        <v>7300102417</v>
      </c>
      <c r="D39183" t="s">
        <v>63856</v>
      </c>
      <c r="E39183">
        <v>900718172</v>
      </c>
      <c r="F39183">
        <v>6</v>
      </c>
      <c r="G39183" t="s">
        <v>73</v>
      </c>
      <c r="I39183">
        <v>7300102417</v>
      </c>
      <c r="J39183">
        <v>1</v>
      </c>
      <c r="K39183" t="s">
        <v>63857</v>
      </c>
      <c r="L39183" t="s">
        <v>63858</v>
      </c>
      <c r="M39183" t="s">
        <v>63859</v>
      </c>
      <c r="N39183" t="s">
        <v>63860</v>
      </c>
      <c r="O39183" t="s">
        <v>63861</v>
      </c>
      <c r="P39183" t="s">
        <v>78</v>
      </c>
      <c r="Q39183" t="s">
        <v>79</v>
      </c>
      <c r="R39183">
        <v>1</v>
      </c>
      <c r="S39183" t="s">
        <v>31</v>
      </c>
      <c r="T39183" t="s">
        <v>32</v>
      </c>
    </row>
    <row r="39184" spans="1:20" x14ac:dyDescent="0.25">
      <c r="A39184" t="s">
        <v>62792</v>
      </c>
      <c r="B39184" t="s">
        <v>63122</v>
      </c>
      <c r="C39184">
        <v>7300102417</v>
      </c>
      <c r="D39184" t="s">
        <v>63856</v>
      </c>
      <c r="E39184">
        <v>900718172</v>
      </c>
      <c r="F39184">
        <v>6</v>
      </c>
      <c r="G39184" t="s">
        <v>73</v>
      </c>
      <c r="I39184">
        <v>7300102417</v>
      </c>
      <c r="J39184">
        <v>1</v>
      </c>
      <c r="K39184" t="s">
        <v>63857</v>
      </c>
      <c r="L39184" t="s">
        <v>63858</v>
      </c>
      <c r="M39184" t="s">
        <v>63859</v>
      </c>
      <c r="N39184" t="s">
        <v>63860</v>
      </c>
      <c r="O39184" t="s">
        <v>63861</v>
      </c>
      <c r="P39184" t="s">
        <v>78</v>
      </c>
      <c r="Q39184" t="s">
        <v>411</v>
      </c>
      <c r="R39184">
        <v>1</v>
      </c>
      <c r="S39184" t="s">
        <v>31</v>
      </c>
      <c r="T39184" t="s">
        <v>32</v>
      </c>
    </row>
    <row r="39185" spans="1:20" x14ac:dyDescent="0.25">
      <c r="A39185" t="s">
        <v>62792</v>
      </c>
      <c r="B39185" t="s">
        <v>63122</v>
      </c>
      <c r="C39185">
        <v>7300102417</v>
      </c>
      <c r="D39185" t="s">
        <v>63856</v>
      </c>
      <c r="E39185">
        <v>900718172</v>
      </c>
      <c r="F39185">
        <v>6</v>
      </c>
      <c r="G39185" t="s">
        <v>73</v>
      </c>
      <c r="I39185">
        <v>7300102417</v>
      </c>
      <c r="J39185">
        <v>1</v>
      </c>
      <c r="K39185" t="s">
        <v>63857</v>
      </c>
      <c r="L39185" t="s">
        <v>63858</v>
      </c>
      <c r="M39185" t="s">
        <v>63859</v>
      </c>
      <c r="N39185" t="s">
        <v>63860</v>
      </c>
      <c r="O39185" t="s">
        <v>63861</v>
      </c>
      <c r="P39185" t="s">
        <v>29</v>
      </c>
      <c r="Q39185" t="s">
        <v>30</v>
      </c>
      <c r="R39185">
        <v>11</v>
      </c>
      <c r="S39185" t="s">
        <v>31</v>
      </c>
      <c r="T39185" t="s">
        <v>32</v>
      </c>
    </row>
    <row r="39186" spans="1:20" x14ac:dyDescent="0.25">
      <c r="A39186" t="s">
        <v>62792</v>
      </c>
      <c r="B39186" t="s">
        <v>63122</v>
      </c>
      <c r="C39186">
        <v>7300102417</v>
      </c>
      <c r="D39186" t="s">
        <v>63856</v>
      </c>
      <c r="E39186">
        <v>900718172</v>
      </c>
      <c r="F39186">
        <v>6</v>
      </c>
      <c r="G39186" t="s">
        <v>73</v>
      </c>
      <c r="I39186">
        <v>7300102417</v>
      </c>
      <c r="J39186">
        <v>1</v>
      </c>
      <c r="K39186" t="s">
        <v>63857</v>
      </c>
      <c r="L39186" t="s">
        <v>63858</v>
      </c>
      <c r="M39186" t="s">
        <v>63859</v>
      </c>
      <c r="N39186" t="s">
        <v>63860</v>
      </c>
      <c r="O39186" t="s">
        <v>63861</v>
      </c>
      <c r="P39186" t="s">
        <v>29</v>
      </c>
      <c r="Q39186" t="s">
        <v>33</v>
      </c>
      <c r="R39186">
        <v>20</v>
      </c>
      <c r="S39186" t="s">
        <v>31</v>
      </c>
      <c r="T39186" t="s">
        <v>32</v>
      </c>
    </row>
    <row r="39187" spans="1:20" x14ac:dyDescent="0.25">
      <c r="A39187" t="s">
        <v>62792</v>
      </c>
      <c r="B39187" t="s">
        <v>63122</v>
      </c>
      <c r="C39187">
        <v>7300102417</v>
      </c>
      <c r="D39187" t="s">
        <v>63856</v>
      </c>
      <c r="E39187">
        <v>900718172</v>
      </c>
      <c r="F39187">
        <v>6</v>
      </c>
      <c r="G39187" t="s">
        <v>73</v>
      </c>
      <c r="I39187">
        <v>7300102417</v>
      </c>
      <c r="J39187">
        <v>1</v>
      </c>
      <c r="K39187" t="s">
        <v>63857</v>
      </c>
      <c r="L39187" t="s">
        <v>63858</v>
      </c>
      <c r="M39187" t="s">
        <v>63859</v>
      </c>
      <c r="N39187" t="s">
        <v>63860</v>
      </c>
      <c r="O39187" t="s">
        <v>63861</v>
      </c>
      <c r="P39187" t="s">
        <v>29</v>
      </c>
      <c r="Q39187" t="s">
        <v>2612</v>
      </c>
      <c r="R39187">
        <v>4</v>
      </c>
      <c r="S39187" t="s">
        <v>31</v>
      </c>
      <c r="T39187" t="s">
        <v>32</v>
      </c>
    </row>
    <row r="39188" spans="1:20" x14ac:dyDescent="0.25">
      <c r="A39188" t="s">
        <v>62792</v>
      </c>
      <c r="B39188" t="s">
        <v>63122</v>
      </c>
      <c r="C39188">
        <v>7300102417</v>
      </c>
      <c r="D39188" t="s">
        <v>63856</v>
      </c>
      <c r="E39188">
        <v>900718172</v>
      </c>
      <c r="F39188">
        <v>6</v>
      </c>
      <c r="G39188" t="s">
        <v>73</v>
      </c>
      <c r="I39188">
        <v>7300102417</v>
      </c>
      <c r="J39188">
        <v>1</v>
      </c>
      <c r="K39188" t="s">
        <v>63857</v>
      </c>
      <c r="L39188" t="s">
        <v>63858</v>
      </c>
      <c r="M39188" t="s">
        <v>63859</v>
      </c>
      <c r="N39188" t="s">
        <v>63860</v>
      </c>
      <c r="O39188" t="s">
        <v>63861</v>
      </c>
      <c r="P39188" t="s">
        <v>29</v>
      </c>
      <c r="Q39188" t="s">
        <v>80</v>
      </c>
      <c r="R39188">
        <v>10</v>
      </c>
      <c r="S39188" t="s">
        <v>31</v>
      </c>
      <c r="T39188" t="s">
        <v>32</v>
      </c>
    </row>
    <row r="39189" spans="1:20" x14ac:dyDescent="0.25">
      <c r="A39189" t="s">
        <v>62792</v>
      </c>
      <c r="B39189" t="s">
        <v>63122</v>
      </c>
      <c r="C39189">
        <v>7300102417</v>
      </c>
      <c r="D39189" t="s">
        <v>63856</v>
      </c>
      <c r="E39189">
        <v>900718172</v>
      </c>
      <c r="F39189">
        <v>6</v>
      </c>
      <c r="G39189" t="s">
        <v>73</v>
      </c>
      <c r="I39189">
        <v>7300102417</v>
      </c>
      <c r="J39189">
        <v>1</v>
      </c>
      <c r="K39189" t="s">
        <v>63857</v>
      </c>
      <c r="L39189" t="s">
        <v>63858</v>
      </c>
      <c r="M39189" t="s">
        <v>63859</v>
      </c>
      <c r="N39189" t="s">
        <v>63860</v>
      </c>
      <c r="O39189" t="s">
        <v>63861</v>
      </c>
      <c r="P39189" t="s">
        <v>29</v>
      </c>
      <c r="Q39189" t="s">
        <v>2613</v>
      </c>
      <c r="R39189">
        <v>4</v>
      </c>
      <c r="S39189" t="s">
        <v>31</v>
      </c>
      <c r="T39189" t="s">
        <v>32</v>
      </c>
    </row>
    <row r="39190" spans="1:20" x14ac:dyDescent="0.25">
      <c r="A39190" t="s">
        <v>62792</v>
      </c>
      <c r="B39190" t="s">
        <v>63122</v>
      </c>
      <c r="C39190">
        <v>7300102417</v>
      </c>
      <c r="D39190" t="s">
        <v>63856</v>
      </c>
      <c r="E39190">
        <v>900718172</v>
      </c>
      <c r="F39190">
        <v>6</v>
      </c>
      <c r="G39190" t="s">
        <v>73</v>
      </c>
      <c r="I39190">
        <v>7300102417</v>
      </c>
      <c r="J39190">
        <v>1</v>
      </c>
      <c r="K39190" t="s">
        <v>63857</v>
      </c>
      <c r="L39190" t="s">
        <v>63858</v>
      </c>
      <c r="M39190" t="s">
        <v>63859</v>
      </c>
      <c r="N39190" t="s">
        <v>63860</v>
      </c>
      <c r="O39190" t="s">
        <v>63861</v>
      </c>
      <c r="P39190" t="s">
        <v>29</v>
      </c>
      <c r="Q39190" t="s">
        <v>493</v>
      </c>
      <c r="R39190">
        <v>10</v>
      </c>
      <c r="S39190" t="s">
        <v>31</v>
      </c>
      <c r="T39190" t="s">
        <v>32</v>
      </c>
    </row>
    <row r="39191" spans="1:20" x14ac:dyDescent="0.25">
      <c r="A39191" t="s">
        <v>62792</v>
      </c>
      <c r="B39191" t="s">
        <v>63122</v>
      </c>
      <c r="C39191">
        <v>7300102417</v>
      </c>
      <c r="D39191" t="s">
        <v>63856</v>
      </c>
      <c r="E39191">
        <v>900718172</v>
      </c>
      <c r="F39191">
        <v>6</v>
      </c>
      <c r="G39191" t="s">
        <v>73</v>
      </c>
      <c r="I39191">
        <v>7300102417</v>
      </c>
      <c r="J39191">
        <v>1</v>
      </c>
      <c r="K39191" t="s">
        <v>63857</v>
      </c>
      <c r="L39191" t="s">
        <v>63858</v>
      </c>
      <c r="M39191" t="s">
        <v>63859</v>
      </c>
      <c r="N39191" t="s">
        <v>63860</v>
      </c>
      <c r="O39191" t="s">
        <v>63861</v>
      </c>
      <c r="P39191" t="s">
        <v>36</v>
      </c>
      <c r="Q39191" t="s">
        <v>1535</v>
      </c>
      <c r="R39191">
        <v>5</v>
      </c>
      <c r="S39191" t="s">
        <v>31</v>
      </c>
      <c r="T39191" t="s">
        <v>32</v>
      </c>
    </row>
    <row r="39192" spans="1:20" x14ac:dyDescent="0.25">
      <c r="A39192" t="s">
        <v>62792</v>
      </c>
      <c r="B39192" t="s">
        <v>63122</v>
      </c>
      <c r="C39192">
        <v>7300102417</v>
      </c>
      <c r="D39192" t="s">
        <v>63856</v>
      </c>
      <c r="E39192">
        <v>900718172</v>
      </c>
      <c r="F39192">
        <v>6</v>
      </c>
      <c r="G39192" t="s">
        <v>73</v>
      </c>
      <c r="I39192">
        <v>7300102417</v>
      </c>
      <c r="J39192">
        <v>1</v>
      </c>
      <c r="K39192" t="s">
        <v>63857</v>
      </c>
      <c r="L39192" t="s">
        <v>63858</v>
      </c>
      <c r="M39192" t="s">
        <v>63859</v>
      </c>
      <c r="N39192" t="s">
        <v>63860</v>
      </c>
      <c r="O39192" t="s">
        <v>63861</v>
      </c>
      <c r="P39192" t="s">
        <v>40</v>
      </c>
      <c r="Q39192" t="s">
        <v>42</v>
      </c>
      <c r="R39192">
        <v>16</v>
      </c>
      <c r="S39192" t="s">
        <v>31</v>
      </c>
      <c r="T39192" t="s">
        <v>32</v>
      </c>
    </row>
    <row r="39193" spans="1:20" x14ac:dyDescent="0.25">
      <c r="A39193" t="s">
        <v>62792</v>
      </c>
      <c r="B39193" t="s">
        <v>63122</v>
      </c>
      <c r="C39193">
        <v>7300102417</v>
      </c>
      <c r="D39193" t="s">
        <v>63856</v>
      </c>
      <c r="E39193">
        <v>900718172</v>
      </c>
      <c r="F39193">
        <v>6</v>
      </c>
      <c r="G39193" t="s">
        <v>73</v>
      </c>
      <c r="I39193">
        <v>7300102417</v>
      </c>
      <c r="J39193">
        <v>1</v>
      </c>
      <c r="K39193" t="s">
        <v>63857</v>
      </c>
      <c r="L39193" t="s">
        <v>63858</v>
      </c>
      <c r="M39193" t="s">
        <v>63859</v>
      </c>
      <c r="N39193" t="s">
        <v>63860</v>
      </c>
      <c r="O39193" t="s">
        <v>63861</v>
      </c>
      <c r="P39193" t="s">
        <v>43</v>
      </c>
      <c r="Q39193" t="s">
        <v>45</v>
      </c>
      <c r="R39193">
        <v>3</v>
      </c>
      <c r="S39193" t="s">
        <v>31</v>
      </c>
      <c r="T39193" t="s">
        <v>32</v>
      </c>
    </row>
    <row r="39194" spans="1:20" x14ac:dyDescent="0.25">
      <c r="A39194" t="s">
        <v>62792</v>
      </c>
      <c r="B39194" t="s">
        <v>63122</v>
      </c>
      <c r="C39194">
        <v>7300102417</v>
      </c>
      <c r="D39194" t="s">
        <v>63856</v>
      </c>
      <c r="E39194">
        <v>900718172</v>
      </c>
      <c r="F39194">
        <v>6</v>
      </c>
      <c r="G39194" t="s">
        <v>73</v>
      </c>
      <c r="I39194">
        <v>7300102417</v>
      </c>
      <c r="J39194">
        <v>1</v>
      </c>
      <c r="K39194" t="s">
        <v>63857</v>
      </c>
      <c r="L39194" t="s">
        <v>63858</v>
      </c>
      <c r="M39194" t="s">
        <v>63859</v>
      </c>
      <c r="N39194" t="s">
        <v>63860</v>
      </c>
      <c r="O39194" t="s">
        <v>63861</v>
      </c>
      <c r="P39194" t="s">
        <v>43</v>
      </c>
      <c r="Q39194" t="s">
        <v>71</v>
      </c>
      <c r="R39194">
        <v>3</v>
      </c>
      <c r="S39194" t="s">
        <v>31</v>
      </c>
      <c r="T39194" t="s">
        <v>32</v>
      </c>
    </row>
    <row r="39195" spans="1:20" x14ac:dyDescent="0.25">
      <c r="A39195" t="s">
        <v>62792</v>
      </c>
      <c r="B39195" t="s">
        <v>63122</v>
      </c>
      <c r="C39195">
        <v>7300102417</v>
      </c>
      <c r="D39195" t="s">
        <v>63856</v>
      </c>
      <c r="E39195">
        <v>900718172</v>
      </c>
      <c r="F39195">
        <v>6</v>
      </c>
      <c r="G39195" t="s">
        <v>73</v>
      </c>
      <c r="I39195">
        <v>7300102417</v>
      </c>
      <c r="J39195">
        <v>1</v>
      </c>
      <c r="K39195" t="s">
        <v>63857</v>
      </c>
      <c r="L39195" t="s">
        <v>63858</v>
      </c>
      <c r="M39195" t="s">
        <v>63859</v>
      </c>
      <c r="N39195" t="s">
        <v>63860</v>
      </c>
      <c r="O39195" t="s">
        <v>63861</v>
      </c>
      <c r="P39195" t="s">
        <v>43</v>
      </c>
      <c r="Q39195" t="s">
        <v>1680</v>
      </c>
      <c r="R39195">
        <v>2</v>
      </c>
      <c r="S39195" t="s">
        <v>31</v>
      </c>
      <c r="T39195" t="s">
        <v>32</v>
      </c>
    </row>
    <row r="39196" spans="1:20" x14ac:dyDescent="0.25">
      <c r="A39196" t="s">
        <v>62792</v>
      </c>
      <c r="B39196" t="s">
        <v>63122</v>
      </c>
      <c r="C39196">
        <v>7300102417</v>
      </c>
      <c r="D39196" t="s">
        <v>63856</v>
      </c>
      <c r="E39196">
        <v>900718172</v>
      </c>
      <c r="F39196">
        <v>6</v>
      </c>
      <c r="G39196" t="s">
        <v>73</v>
      </c>
      <c r="I39196">
        <v>7300102417</v>
      </c>
      <c r="J39196">
        <v>1</v>
      </c>
      <c r="K39196" t="s">
        <v>63857</v>
      </c>
      <c r="L39196" t="s">
        <v>63858</v>
      </c>
      <c r="M39196" t="s">
        <v>63859</v>
      </c>
      <c r="N39196" t="s">
        <v>63860</v>
      </c>
      <c r="O39196" t="s">
        <v>63861</v>
      </c>
      <c r="P39196" t="s">
        <v>114</v>
      </c>
      <c r="Q39196" t="s">
        <v>495</v>
      </c>
      <c r="R39196">
        <v>13</v>
      </c>
      <c r="S39196" t="s">
        <v>31</v>
      </c>
      <c r="T39196" t="s">
        <v>32</v>
      </c>
    </row>
    <row r="39197" spans="1:20" x14ac:dyDescent="0.25">
      <c r="A39197" t="s">
        <v>62792</v>
      </c>
      <c r="B39197" t="s">
        <v>63122</v>
      </c>
      <c r="C39197">
        <v>7300102417</v>
      </c>
      <c r="D39197" t="s">
        <v>63856</v>
      </c>
      <c r="E39197">
        <v>900718172</v>
      </c>
      <c r="F39197">
        <v>6</v>
      </c>
      <c r="G39197" t="s">
        <v>73</v>
      </c>
      <c r="I39197">
        <v>7300102417</v>
      </c>
      <c r="J39197">
        <v>1</v>
      </c>
      <c r="K39197" t="s">
        <v>63857</v>
      </c>
      <c r="L39197" t="s">
        <v>63858</v>
      </c>
      <c r="M39197" t="s">
        <v>63859</v>
      </c>
      <c r="N39197" t="s">
        <v>63860</v>
      </c>
      <c r="O39197" t="s">
        <v>63861</v>
      </c>
      <c r="P39197" t="s">
        <v>114</v>
      </c>
      <c r="Q39197" t="s">
        <v>1535</v>
      </c>
      <c r="R39197">
        <v>4</v>
      </c>
      <c r="S39197" t="s">
        <v>31</v>
      </c>
      <c r="T39197" t="s">
        <v>32</v>
      </c>
    </row>
    <row r="39198" spans="1:20" x14ac:dyDescent="0.25">
      <c r="A39198" t="s">
        <v>62792</v>
      </c>
      <c r="B39198" t="s">
        <v>63122</v>
      </c>
      <c r="C39198">
        <v>7300102418</v>
      </c>
      <c r="D39198" t="s">
        <v>5062</v>
      </c>
      <c r="E39198">
        <v>900611961</v>
      </c>
      <c r="F39198">
        <v>1</v>
      </c>
      <c r="G39198" t="s">
        <v>73</v>
      </c>
      <c r="I39198">
        <v>7300102418</v>
      </c>
      <c r="J39198">
        <v>1</v>
      </c>
      <c r="K39198" t="s">
        <v>63862</v>
      </c>
      <c r="L39198" t="s">
        <v>5064</v>
      </c>
      <c r="M39198" t="s">
        <v>63863</v>
      </c>
      <c r="N39198" t="s">
        <v>5066</v>
      </c>
      <c r="O39198" t="s">
        <v>63864</v>
      </c>
      <c r="P39198" t="s">
        <v>40</v>
      </c>
      <c r="Q39198" t="s">
        <v>42</v>
      </c>
      <c r="R39198">
        <v>6</v>
      </c>
      <c r="S39198" t="s">
        <v>31</v>
      </c>
      <c r="T39198" t="s">
        <v>32</v>
      </c>
    </row>
    <row r="39199" spans="1:20" x14ac:dyDescent="0.25">
      <c r="A39199" t="s">
        <v>62792</v>
      </c>
      <c r="B39199" t="s">
        <v>63122</v>
      </c>
      <c r="C39199">
        <v>7300102426</v>
      </c>
      <c r="D39199" t="s">
        <v>63865</v>
      </c>
      <c r="E39199">
        <v>900703272</v>
      </c>
      <c r="F39199">
        <v>9</v>
      </c>
      <c r="G39199" t="s">
        <v>73</v>
      </c>
      <c r="I39199">
        <v>7300102426</v>
      </c>
      <c r="J39199">
        <v>1</v>
      </c>
      <c r="K39199" t="s">
        <v>63865</v>
      </c>
      <c r="L39199" t="s">
        <v>63866</v>
      </c>
      <c r="M39199" t="s">
        <v>63867</v>
      </c>
      <c r="N39199" t="s">
        <v>63868</v>
      </c>
      <c r="O39199" t="s">
        <v>63869</v>
      </c>
      <c r="P39199" t="s">
        <v>78</v>
      </c>
      <c r="Q39199" t="s">
        <v>79</v>
      </c>
      <c r="R39199">
        <v>1</v>
      </c>
      <c r="S39199" t="s">
        <v>31</v>
      </c>
      <c r="T39199" t="s">
        <v>32</v>
      </c>
    </row>
    <row r="39200" spans="1:20" x14ac:dyDescent="0.25">
      <c r="A39200" t="s">
        <v>62792</v>
      </c>
      <c r="B39200" t="s">
        <v>63122</v>
      </c>
      <c r="C39200">
        <v>7300102426</v>
      </c>
      <c r="D39200" t="s">
        <v>63865</v>
      </c>
      <c r="E39200">
        <v>900703272</v>
      </c>
      <c r="F39200">
        <v>9</v>
      </c>
      <c r="G39200" t="s">
        <v>73</v>
      </c>
      <c r="I39200">
        <v>7300102426</v>
      </c>
      <c r="J39200">
        <v>1</v>
      </c>
      <c r="K39200" t="s">
        <v>63865</v>
      </c>
      <c r="L39200" t="s">
        <v>63866</v>
      </c>
      <c r="M39200" t="s">
        <v>63867</v>
      </c>
      <c r="N39200" t="s">
        <v>63868</v>
      </c>
      <c r="O39200" t="s">
        <v>63869</v>
      </c>
      <c r="P39200" t="s">
        <v>78</v>
      </c>
      <c r="Q39200" t="s">
        <v>79</v>
      </c>
      <c r="R39200">
        <v>1</v>
      </c>
      <c r="S39200" t="s">
        <v>31</v>
      </c>
      <c r="T39200" t="s">
        <v>32</v>
      </c>
    </row>
    <row r="39201" spans="1:20" x14ac:dyDescent="0.25">
      <c r="A39201" t="s">
        <v>62792</v>
      </c>
      <c r="B39201" t="s">
        <v>63122</v>
      </c>
      <c r="C39201">
        <v>7300102426</v>
      </c>
      <c r="D39201" t="s">
        <v>63865</v>
      </c>
      <c r="E39201">
        <v>900703272</v>
      </c>
      <c r="F39201">
        <v>9</v>
      </c>
      <c r="G39201" t="s">
        <v>73</v>
      </c>
      <c r="I39201">
        <v>7300102426</v>
      </c>
      <c r="J39201">
        <v>1</v>
      </c>
      <c r="K39201" t="s">
        <v>63865</v>
      </c>
      <c r="L39201" t="s">
        <v>63866</v>
      </c>
      <c r="M39201" t="s">
        <v>63867</v>
      </c>
      <c r="N39201" t="s">
        <v>63868</v>
      </c>
      <c r="O39201" t="s">
        <v>63869</v>
      </c>
      <c r="P39201" t="s">
        <v>78</v>
      </c>
      <c r="Q39201" t="s">
        <v>411</v>
      </c>
      <c r="R39201">
        <v>1</v>
      </c>
      <c r="S39201" t="s">
        <v>31</v>
      </c>
      <c r="T39201" t="s">
        <v>32</v>
      </c>
    </row>
    <row r="39202" spans="1:20" x14ac:dyDescent="0.25">
      <c r="A39202" t="s">
        <v>62792</v>
      </c>
      <c r="B39202" t="s">
        <v>63122</v>
      </c>
      <c r="C39202">
        <v>7300102426</v>
      </c>
      <c r="D39202" t="s">
        <v>63865</v>
      </c>
      <c r="E39202">
        <v>900703272</v>
      </c>
      <c r="F39202">
        <v>9</v>
      </c>
      <c r="G39202" t="s">
        <v>73</v>
      </c>
      <c r="I39202">
        <v>7300102426</v>
      </c>
      <c r="J39202">
        <v>1</v>
      </c>
      <c r="K39202" t="s">
        <v>63865</v>
      </c>
      <c r="L39202" t="s">
        <v>63866</v>
      </c>
      <c r="M39202" t="s">
        <v>63867</v>
      </c>
      <c r="N39202" t="s">
        <v>63868</v>
      </c>
      <c r="O39202" t="s">
        <v>63869</v>
      </c>
      <c r="P39202" t="s">
        <v>78</v>
      </c>
      <c r="Q39202" t="s">
        <v>411</v>
      </c>
      <c r="R39202">
        <v>1</v>
      </c>
      <c r="S39202" t="s">
        <v>31</v>
      </c>
      <c r="T39202" t="s">
        <v>32</v>
      </c>
    </row>
    <row r="39203" spans="1:20" x14ac:dyDescent="0.25">
      <c r="A39203" t="s">
        <v>62792</v>
      </c>
      <c r="B39203" t="s">
        <v>63122</v>
      </c>
      <c r="C39203">
        <v>7300102426</v>
      </c>
      <c r="D39203" t="s">
        <v>63865</v>
      </c>
      <c r="E39203">
        <v>900703272</v>
      </c>
      <c r="F39203">
        <v>9</v>
      </c>
      <c r="G39203" t="s">
        <v>73</v>
      </c>
      <c r="I39203">
        <v>7300102426</v>
      </c>
      <c r="J39203">
        <v>1</v>
      </c>
      <c r="K39203" t="s">
        <v>63865</v>
      </c>
      <c r="L39203" t="s">
        <v>63866</v>
      </c>
      <c r="M39203" t="s">
        <v>63867</v>
      </c>
      <c r="N39203" t="s">
        <v>63868</v>
      </c>
      <c r="O39203" t="s">
        <v>63869</v>
      </c>
      <c r="P39203" t="s">
        <v>60</v>
      </c>
      <c r="Q39203" t="s">
        <v>61</v>
      </c>
      <c r="R39203">
        <v>1</v>
      </c>
      <c r="S39203" t="s">
        <v>31</v>
      </c>
      <c r="T39203" t="s">
        <v>32</v>
      </c>
    </row>
    <row r="39204" spans="1:20" x14ac:dyDescent="0.25">
      <c r="A39204" t="s">
        <v>62792</v>
      </c>
      <c r="B39204" t="s">
        <v>63122</v>
      </c>
      <c r="C39204">
        <v>7300102426</v>
      </c>
      <c r="D39204" t="s">
        <v>63865</v>
      </c>
      <c r="E39204">
        <v>900703272</v>
      </c>
      <c r="F39204">
        <v>9</v>
      </c>
      <c r="G39204" t="s">
        <v>73</v>
      </c>
      <c r="I39204">
        <v>7300102426</v>
      </c>
      <c r="J39204">
        <v>1</v>
      </c>
      <c r="K39204" t="s">
        <v>63865</v>
      </c>
      <c r="L39204" t="s">
        <v>63866</v>
      </c>
      <c r="M39204" t="s">
        <v>63867</v>
      </c>
      <c r="N39204" t="s">
        <v>63868</v>
      </c>
      <c r="O39204" t="s">
        <v>63869</v>
      </c>
      <c r="P39204" t="s">
        <v>60</v>
      </c>
      <c r="Q39204" t="s">
        <v>61</v>
      </c>
      <c r="R39204">
        <v>1</v>
      </c>
      <c r="S39204" t="s">
        <v>31</v>
      </c>
      <c r="T39204" t="s">
        <v>32</v>
      </c>
    </row>
    <row r="39205" spans="1:20" x14ac:dyDescent="0.25">
      <c r="A39205" t="s">
        <v>62792</v>
      </c>
      <c r="B39205" t="s">
        <v>63122</v>
      </c>
      <c r="C39205">
        <v>7300102429</v>
      </c>
      <c r="D39205" t="s">
        <v>63870</v>
      </c>
      <c r="E39205">
        <v>900661131</v>
      </c>
      <c r="F39205">
        <v>7</v>
      </c>
      <c r="G39205" t="s">
        <v>73</v>
      </c>
      <c r="I39205">
        <v>7300102429</v>
      </c>
      <c r="J39205">
        <v>1</v>
      </c>
      <c r="K39205" t="s">
        <v>63870</v>
      </c>
      <c r="L39205" t="s">
        <v>63871</v>
      </c>
      <c r="M39205" t="s">
        <v>63872</v>
      </c>
      <c r="N39205" t="s">
        <v>63873</v>
      </c>
      <c r="O39205" t="s">
        <v>63874</v>
      </c>
      <c r="P39205" t="s">
        <v>78</v>
      </c>
      <c r="Q39205" t="s">
        <v>79</v>
      </c>
      <c r="R39205">
        <v>1</v>
      </c>
      <c r="S39205" t="s">
        <v>31</v>
      </c>
      <c r="T39205" t="s">
        <v>32</v>
      </c>
    </row>
    <row r="39206" spans="1:20" x14ac:dyDescent="0.25">
      <c r="A39206" t="s">
        <v>62792</v>
      </c>
      <c r="B39206" t="s">
        <v>63122</v>
      </c>
      <c r="C39206">
        <v>7300102429</v>
      </c>
      <c r="D39206" t="s">
        <v>63870</v>
      </c>
      <c r="E39206">
        <v>900661131</v>
      </c>
      <c r="F39206">
        <v>7</v>
      </c>
      <c r="G39206" t="s">
        <v>73</v>
      </c>
      <c r="I39206">
        <v>7300102429</v>
      </c>
      <c r="J39206">
        <v>1</v>
      </c>
      <c r="K39206" t="s">
        <v>63870</v>
      </c>
      <c r="L39206" t="s">
        <v>63871</v>
      </c>
      <c r="M39206" t="s">
        <v>63872</v>
      </c>
      <c r="N39206" t="s">
        <v>63873</v>
      </c>
      <c r="O39206" t="s">
        <v>63874</v>
      </c>
      <c r="P39206" t="s">
        <v>78</v>
      </c>
      <c r="Q39206" t="s">
        <v>79</v>
      </c>
      <c r="R39206">
        <v>1</v>
      </c>
      <c r="S39206" t="s">
        <v>31</v>
      </c>
      <c r="T39206" t="s">
        <v>32</v>
      </c>
    </row>
    <row r="39207" spans="1:20" x14ac:dyDescent="0.25">
      <c r="A39207" t="s">
        <v>62792</v>
      </c>
      <c r="B39207" t="s">
        <v>63122</v>
      </c>
      <c r="C39207">
        <v>7300102429</v>
      </c>
      <c r="D39207" t="s">
        <v>63870</v>
      </c>
      <c r="E39207">
        <v>900661131</v>
      </c>
      <c r="F39207">
        <v>7</v>
      </c>
      <c r="G39207" t="s">
        <v>73</v>
      </c>
      <c r="I39207">
        <v>7300102429</v>
      </c>
      <c r="J39207">
        <v>1</v>
      </c>
      <c r="K39207" t="s">
        <v>63870</v>
      </c>
      <c r="L39207" t="s">
        <v>63871</v>
      </c>
      <c r="M39207" t="s">
        <v>63872</v>
      </c>
      <c r="N39207" t="s">
        <v>63873</v>
      </c>
      <c r="O39207" t="s">
        <v>63874</v>
      </c>
      <c r="P39207" t="s">
        <v>78</v>
      </c>
      <c r="Q39207" t="s">
        <v>79</v>
      </c>
      <c r="R39207">
        <v>1</v>
      </c>
      <c r="S39207" t="s">
        <v>31</v>
      </c>
      <c r="T39207" t="s">
        <v>32</v>
      </c>
    </row>
    <row r="39208" spans="1:20" x14ac:dyDescent="0.25">
      <c r="A39208" t="s">
        <v>62792</v>
      </c>
      <c r="B39208" t="s">
        <v>63122</v>
      </c>
      <c r="C39208">
        <v>7300102429</v>
      </c>
      <c r="D39208" t="s">
        <v>63870</v>
      </c>
      <c r="E39208">
        <v>900661131</v>
      </c>
      <c r="F39208">
        <v>7</v>
      </c>
      <c r="G39208" t="s">
        <v>73</v>
      </c>
      <c r="I39208">
        <v>7300102429</v>
      </c>
      <c r="J39208">
        <v>1</v>
      </c>
      <c r="K39208" t="s">
        <v>63870</v>
      </c>
      <c r="L39208" t="s">
        <v>63871</v>
      </c>
      <c r="M39208" t="s">
        <v>63872</v>
      </c>
      <c r="N39208" t="s">
        <v>63873</v>
      </c>
      <c r="O39208" t="s">
        <v>63874</v>
      </c>
      <c r="P39208" t="s">
        <v>78</v>
      </c>
      <c r="Q39208" t="s">
        <v>79</v>
      </c>
      <c r="R39208">
        <v>1</v>
      </c>
      <c r="S39208" t="s">
        <v>31</v>
      </c>
      <c r="T39208" t="s">
        <v>32</v>
      </c>
    </row>
    <row r="39209" spans="1:20" x14ac:dyDescent="0.25">
      <c r="A39209" t="s">
        <v>62792</v>
      </c>
      <c r="B39209" t="s">
        <v>63122</v>
      </c>
      <c r="C39209">
        <v>7300102429</v>
      </c>
      <c r="D39209" t="s">
        <v>63870</v>
      </c>
      <c r="E39209">
        <v>900661131</v>
      </c>
      <c r="F39209">
        <v>7</v>
      </c>
      <c r="G39209" t="s">
        <v>73</v>
      </c>
      <c r="I39209">
        <v>7300102429</v>
      </c>
      <c r="J39209">
        <v>1</v>
      </c>
      <c r="K39209" t="s">
        <v>63870</v>
      </c>
      <c r="L39209" t="s">
        <v>63871</v>
      </c>
      <c r="M39209" t="s">
        <v>63872</v>
      </c>
      <c r="N39209" t="s">
        <v>63873</v>
      </c>
      <c r="O39209" t="s">
        <v>63874</v>
      </c>
      <c r="P39209" t="s">
        <v>78</v>
      </c>
      <c r="Q39209" t="s">
        <v>79</v>
      </c>
      <c r="R39209">
        <v>1</v>
      </c>
      <c r="S39209" t="s">
        <v>31</v>
      </c>
      <c r="T39209" t="s">
        <v>32</v>
      </c>
    </row>
    <row r="39210" spans="1:20" x14ac:dyDescent="0.25">
      <c r="A39210" t="s">
        <v>62792</v>
      </c>
      <c r="B39210" t="s">
        <v>63122</v>
      </c>
      <c r="C39210">
        <v>7300102429</v>
      </c>
      <c r="D39210" t="s">
        <v>63870</v>
      </c>
      <c r="E39210">
        <v>900661131</v>
      </c>
      <c r="F39210">
        <v>7</v>
      </c>
      <c r="G39210" t="s">
        <v>73</v>
      </c>
      <c r="I39210">
        <v>7300102429</v>
      </c>
      <c r="J39210">
        <v>1</v>
      </c>
      <c r="K39210" t="s">
        <v>63870</v>
      </c>
      <c r="L39210" t="s">
        <v>63871</v>
      </c>
      <c r="M39210" t="s">
        <v>63872</v>
      </c>
      <c r="N39210" t="s">
        <v>63873</v>
      </c>
      <c r="O39210" t="s">
        <v>63874</v>
      </c>
      <c r="P39210" t="s">
        <v>78</v>
      </c>
      <c r="Q39210" t="s">
        <v>79</v>
      </c>
      <c r="R39210">
        <v>1</v>
      </c>
      <c r="S39210" t="s">
        <v>31</v>
      </c>
      <c r="T39210" t="s">
        <v>32</v>
      </c>
    </row>
    <row r="39211" spans="1:20" x14ac:dyDescent="0.25">
      <c r="A39211" t="s">
        <v>62792</v>
      </c>
      <c r="B39211" t="s">
        <v>63122</v>
      </c>
      <c r="C39211">
        <v>7300102429</v>
      </c>
      <c r="D39211" t="s">
        <v>63870</v>
      </c>
      <c r="E39211">
        <v>900661131</v>
      </c>
      <c r="F39211">
        <v>7</v>
      </c>
      <c r="G39211" t="s">
        <v>73</v>
      </c>
      <c r="I39211">
        <v>7300102429</v>
      </c>
      <c r="J39211">
        <v>1</v>
      </c>
      <c r="K39211" t="s">
        <v>63870</v>
      </c>
      <c r="L39211" t="s">
        <v>63871</v>
      </c>
      <c r="M39211" t="s">
        <v>63872</v>
      </c>
      <c r="N39211" t="s">
        <v>63873</v>
      </c>
      <c r="O39211" t="s">
        <v>63874</v>
      </c>
      <c r="P39211" t="s">
        <v>78</v>
      </c>
      <c r="Q39211" t="s">
        <v>79</v>
      </c>
      <c r="R39211">
        <v>1</v>
      </c>
      <c r="S39211" t="s">
        <v>31</v>
      </c>
      <c r="T39211" t="s">
        <v>32</v>
      </c>
    </row>
    <row r="39212" spans="1:20" x14ac:dyDescent="0.25">
      <c r="A39212" t="s">
        <v>62792</v>
      </c>
      <c r="B39212" t="s">
        <v>63122</v>
      </c>
      <c r="C39212">
        <v>7300102436</v>
      </c>
      <c r="D39212" t="s">
        <v>63875</v>
      </c>
      <c r="E39212">
        <v>900693770</v>
      </c>
      <c r="F39212">
        <v>0</v>
      </c>
      <c r="G39212" t="s">
        <v>73</v>
      </c>
      <c r="I39212">
        <v>7300102436</v>
      </c>
      <c r="J39212">
        <v>1</v>
      </c>
      <c r="K39212" t="s">
        <v>63875</v>
      </c>
      <c r="L39212" t="s">
        <v>63876</v>
      </c>
      <c r="M39212" t="s">
        <v>63877</v>
      </c>
      <c r="N39212" t="s">
        <v>63878</v>
      </c>
      <c r="O39212" t="s">
        <v>63879</v>
      </c>
      <c r="P39212" t="s">
        <v>40</v>
      </c>
      <c r="Q39212" t="s">
        <v>42</v>
      </c>
      <c r="R39212">
        <v>2</v>
      </c>
      <c r="S39212" t="s">
        <v>31</v>
      </c>
      <c r="T39212" t="s">
        <v>32</v>
      </c>
    </row>
    <row r="39213" spans="1:20" x14ac:dyDescent="0.25">
      <c r="A39213" t="s">
        <v>62792</v>
      </c>
      <c r="B39213" t="s">
        <v>63122</v>
      </c>
      <c r="C39213">
        <v>7300102450</v>
      </c>
      <c r="D39213" t="s">
        <v>63880</v>
      </c>
      <c r="E39213">
        <v>900725867</v>
      </c>
      <c r="F39213">
        <v>5</v>
      </c>
      <c r="G39213" t="s">
        <v>73</v>
      </c>
      <c r="I39213">
        <v>7300102450</v>
      </c>
      <c r="J39213">
        <v>1</v>
      </c>
      <c r="K39213" t="s">
        <v>63881</v>
      </c>
      <c r="L39213" t="s">
        <v>63882</v>
      </c>
      <c r="M39213" t="s">
        <v>63883</v>
      </c>
      <c r="N39213" t="s">
        <v>63884</v>
      </c>
      <c r="O39213" t="s">
        <v>63885</v>
      </c>
      <c r="P39213" t="s">
        <v>40</v>
      </c>
      <c r="Q39213" t="s">
        <v>42</v>
      </c>
      <c r="R39213">
        <v>4</v>
      </c>
      <c r="S39213" t="s">
        <v>31</v>
      </c>
      <c r="T39213" t="s">
        <v>32</v>
      </c>
    </row>
    <row r="39214" spans="1:20" x14ac:dyDescent="0.25">
      <c r="A39214" t="s">
        <v>62792</v>
      </c>
      <c r="B39214" t="s">
        <v>63122</v>
      </c>
      <c r="C39214">
        <v>7300102450</v>
      </c>
      <c r="D39214" t="s">
        <v>63880</v>
      </c>
      <c r="E39214">
        <v>900725867</v>
      </c>
      <c r="F39214">
        <v>5</v>
      </c>
      <c r="G39214" t="s">
        <v>73</v>
      </c>
      <c r="I39214">
        <v>7300102450</v>
      </c>
      <c r="J39214">
        <v>1</v>
      </c>
      <c r="K39214" t="s">
        <v>63881</v>
      </c>
      <c r="L39214" t="s">
        <v>63882</v>
      </c>
      <c r="M39214" t="s">
        <v>63883</v>
      </c>
      <c r="N39214" t="s">
        <v>63884</v>
      </c>
      <c r="O39214" t="s">
        <v>63885</v>
      </c>
      <c r="P39214" t="s">
        <v>43</v>
      </c>
      <c r="Q39214" t="s">
        <v>45</v>
      </c>
      <c r="R39214">
        <v>1</v>
      </c>
      <c r="S39214" t="s">
        <v>31</v>
      </c>
      <c r="T39214" t="s">
        <v>32</v>
      </c>
    </row>
    <row r="39215" spans="1:20" x14ac:dyDescent="0.25">
      <c r="A39215" t="s">
        <v>62792</v>
      </c>
      <c r="B39215" t="s">
        <v>63122</v>
      </c>
      <c r="C39215">
        <v>7300102460</v>
      </c>
      <c r="D39215" t="s">
        <v>63886</v>
      </c>
      <c r="E39215">
        <v>900520616</v>
      </c>
      <c r="F39215">
        <v>2</v>
      </c>
      <c r="G39215" t="s">
        <v>73</v>
      </c>
      <c r="I39215">
        <v>7300102460</v>
      </c>
      <c r="J39215">
        <v>1</v>
      </c>
      <c r="K39215" t="s">
        <v>63886</v>
      </c>
      <c r="L39215" t="s">
        <v>63887</v>
      </c>
      <c r="M39215" t="s">
        <v>63888</v>
      </c>
      <c r="N39215" t="s">
        <v>63889</v>
      </c>
      <c r="O39215" t="s">
        <v>63890</v>
      </c>
      <c r="P39215" t="s">
        <v>40</v>
      </c>
      <c r="Q39215" t="s">
        <v>42</v>
      </c>
      <c r="R39215">
        <v>1</v>
      </c>
      <c r="S39215" t="s">
        <v>31</v>
      </c>
      <c r="T39215" t="s">
        <v>32</v>
      </c>
    </row>
    <row r="39216" spans="1:20" x14ac:dyDescent="0.25">
      <c r="A39216" t="s">
        <v>62792</v>
      </c>
      <c r="B39216" t="s">
        <v>63122</v>
      </c>
      <c r="C39216">
        <v>7300102465</v>
      </c>
      <c r="D39216" t="s">
        <v>63891</v>
      </c>
      <c r="E39216">
        <v>900774590</v>
      </c>
      <c r="F39216">
        <v>1</v>
      </c>
      <c r="G39216" t="s">
        <v>73</v>
      </c>
      <c r="I39216">
        <v>7300102465</v>
      </c>
      <c r="J39216">
        <v>1</v>
      </c>
      <c r="K39216" t="s">
        <v>63891</v>
      </c>
      <c r="L39216" t="s">
        <v>63892</v>
      </c>
      <c r="M39216" t="s">
        <v>63893</v>
      </c>
      <c r="N39216" t="s">
        <v>63894</v>
      </c>
      <c r="O39216" t="s">
        <v>63895</v>
      </c>
      <c r="P39216" t="s">
        <v>40</v>
      </c>
      <c r="Q39216" t="s">
        <v>42</v>
      </c>
      <c r="R39216">
        <v>1</v>
      </c>
      <c r="S39216" t="s">
        <v>31</v>
      </c>
      <c r="T39216" t="s">
        <v>32</v>
      </c>
    </row>
    <row r="39217" spans="1:20" x14ac:dyDescent="0.25">
      <c r="A39217" t="s">
        <v>62792</v>
      </c>
      <c r="B39217" t="s">
        <v>63122</v>
      </c>
      <c r="C39217">
        <v>7300102469</v>
      </c>
      <c r="D39217" t="s">
        <v>63896</v>
      </c>
      <c r="E39217">
        <v>900781881</v>
      </c>
      <c r="F39217">
        <v>7</v>
      </c>
      <c r="G39217" t="s">
        <v>73</v>
      </c>
      <c r="I39217">
        <v>7300102469</v>
      </c>
      <c r="J39217">
        <v>1</v>
      </c>
      <c r="K39217" t="s">
        <v>63897</v>
      </c>
      <c r="L39217" t="s">
        <v>63898</v>
      </c>
      <c r="M39217" t="s">
        <v>63899</v>
      </c>
      <c r="N39217" t="s">
        <v>63900</v>
      </c>
      <c r="O39217" t="s">
        <v>63901</v>
      </c>
      <c r="P39217" t="s">
        <v>40</v>
      </c>
      <c r="Q39217" t="s">
        <v>42</v>
      </c>
      <c r="R39217">
        <v>1</v>
      </c>
      <c r="S39217" t="s">
        <v>31</v>
      </c>
      <c r="T39217" t="s">
        <v>32</v>
      </c>
    </row>
    <row r="39218" spans="1:20" x14ac:dyDescent="0.25">
      <c r="A39218" t="s">
        <v>62792</v>
      </c>
      <c r="B39218" t="s">
        <v>63122</v>
      </c>
      <c r="C39218">
        <v>7300102470</v>
      </c>
      <c r="D39218" t="s">
        <v>63902</v>
      </c>
      <c r="E39218">
        <v>900784471</v>
      </c>
      <c r="F39218">
        <v>4</v>
      </c>
      <c r="G39218" t="s">
        <v>73</v>
      </c>
      <c r="I39218">
        <v>7300102470</v>
      </c>
      <c r="J39218">
        <v>1</v>
      </c>
      <c r="K39218" t="s">
        <v>63902</v>
      </c>
      <c r="L39218" t="s">
        <v>63903</v>
      </c>
      <c r="M39218" t="s">
        <v>63904</v>
      </c>
      <c r="N39218" t="s">
        <v>63905</v>
      </c>
      <c r="O39218" t="s">
        <v>63906</v>
      </c>
      <c r="P39218" t="s">
        <v>40</v>
      </c>
      <c r="Q39218" t="s">
        <v>42</v>
      </c>
      <c r="R39218">
        <v>1</v>
      </c>
      <c r="S39218" t="s">
        <v>31</v>
      </c>
      <c r="T39218" t="s">
        <v>32</v>
      </c>
    </row>
    <row r="39219" spans="1:20" x14ac:dyDescent="0.25">
      <c r="A39219" t="s">
        <v>62792</v>
      </c>
      <c r="B39219" t="s">
        <v>63122</v>
      </c>
      <c r="C39219">
        <v>7300102475</v>
      </c>
      <c r="D39219" t="s">
        <v>63907</v>
      </c>
      <c r="E39219">
        <v>900242909</v>
      </c>
      <c r="F39219">
        <v>2</v>
      </c>
      <c r="G39219" t="s">
        <v>73</v>
      </c>
      <c r="I39219">
        <v>7300102475</v>
      </c>
      <c r="J39219">
        <v>1</v>
      </c>
      <c r="K39219" t="s">
        <v>63907</v>
      </c>
      <c r="L39219" t="s">
        <v>4585</v>
      </c>
      <c r="M39219" t="s">
        <v>63908</v>
      </c>
      <c r="N39219" t="s">
        <v>4587</v>
      </c>
      <c r="O39219" t="s">
        <v>4588</v>
      </c>
      <c r="P39219" t="s">
        <v>40</v>
      </c>
      <c r="Q39219" t="s">
        <v>42</v>
      </c>
      <c r="R39219">
        <v>5</v>
      </c>
      <c r="S39219" t="s">
        <v>31</v>
      </c>
      <c r="T39219" t="s">
        <v>32</v>
      </c>
    </row>
    <row r="39220" spans="1:20" x14ac:dyDescent="0.25">
      <c r="A39220" t="s">
        <v>62792</v>
      </c>
      <c r="B39220" t="s">
        <v>63122</v>
      </c>
      <c r="C39220">
        <v>7300102499</v>
      </c>
      <c r="D39220" t="s">
        <v>63909</v>
      </c>
      <c r="E39220">
        <v>900792188</v>
      </c>
      <c r="F39220">
        <v>8</v>
      </c>
      <c r="G39220" t="s">
        <v>73</v>
      </c>
      <c r="I39220">
        <v>7300102499</v>
      </c>
      <c r="J39220">
        <v>1</v>
      </c>
      <c r="K39220" t="s">
        <v>63910</v>
      </c>
      <c r="L39220" t="s">
        <v>63911</v>
      </c>
      <c r="M39220" t="s">
        <v>63678</v>
      </c>
      <c r="N39220" t="s">
        <v>63912</v>
      </c>
      <c r="O39220" t="s">
        <v>63913</v>
      </c>
      <c r="P39220" t="s">
        <v>40</v>
      </c>
      <c r="Q39220" t="s">
        <v>42</v>
      </c>
      <c r="R39220">
        <v>1</v>
      </c>
      <c r="S39220" t="s">
        <v>31</v>
      </c>
      <c r="T39220" t="s">
        <v>32</v>
      </c>
    </row>
    <row r="39221" spans="1:20" x14ac:dyDescent="0.25">
      <c r="A39221" t="s">
        <v>62792</v>
      </c>
      <c r="B39221" t="s">
        <v>63122</v>
      </c>
      <c r="C39221">
        <v>7300102499</v>
      </c>
      <c r="D39221" t="s">
        <v>63909</v>
      </c>
      <c r="E39221">
        <v>900792188</v>
      </c>
      <c r="F39221">
        <v>8</v>
      </c>
      <c r="G39221" t="s">
        <v>73</v>
      </c>
      <c r="I39221">
        <v>7300102499</v>
      </c>
      <c r="J39221">
        <v>1</v>
      </c>
      <c r="K39221" t="s">
        <v>63910</v>
      </c>
      <c r="L39221" t="s">
        <v>63911</v>
      </c>
      <c r="M39221" t="s">
        <v>63678</v>
      </c>
      <c r="N39221" t="s">
        <v>63912</v>
      </c>
      <c r="O39221" t="s">
        <v>63913</v>
      </c>
      <c r="P39221" t="s">
        <v>43</v>
      </c>
      <c r="Q39221" t="s">
        <v>45</v>
      </c>
      <c r="R39221">
        <v>1</v>
      </c>
      <c r="S39221" t="s">
        <v>31</v>
      </c>
      <c r="T39221" t="s">
        <v>32</v>
      </c>
    </row>
    <row r="39222" spans="1:20" x14ac:dyDescent="0.25">
      <c r="A39222" t="s">
        <v>62792</v>
      </c>
      <c r="B39222" t="s">
        <v>63122</v>
      </c>
      <c r="C39222">
        <v>7300102505</v>
      </c>
      <c r="D39222" t="s">
        <v>63914</v>
      </c>
      <c r="E39222">
        <v>900745910</v>
      </c>
      <c r="F39222">
        <v>1</v>
      </c>
      <c r="G39222" t="s">
        <v>73</v>
      </c>
      <c r="I39222">
        <v>7300102505</v>
      </c>
      <c r="J39222">
        <v>1</v>
      </c>
      <c r="K39222" t="s">
        <v>63915</v>
      </c>
      <c r="L39222" t="s">
        <v>63916</v>
      </c>
      <c r="M39222" t="s">
        <v>63917</v>
      </c>
      <c r="N39222" t="s">
        <v>63918</v>
      </c>
      <c r="O39222" t="s">
        <v>63919</v>
      </c>
      <c r="P39222" t="s">
        <v>40</v>
      </c>
      <c r="Q39222" t="s">
        <v>42</v>
      </c>
      <c r="R39222">
        <v>1</v>
      </c>
      <c r="S39222" t="s">
        <v>31</v>
      </c>
      <c r="T39222" t="s">
        <v>32</v>
      </c>
    </row>
    <row r="39223" spans="1:20" x14ac:dyDescent="0.25">
      <c r="A39223" t="s">
        <v>62792</v>
      </c>
      <c r="B39223" t="s">
        <v>63122</v>
      </c>
      <c r="C39223">
        <v>7300102509</v>
      </c>
      <c r="D39223" t="s">
        <v>63920</v>
      </c>
      <c r="E39223">
        <v>900803656</v>
      </c>
      <c r="F39223">
        <v>2</v>
      </c>
      <c r="G39223" t="s">
        <v>73</v>
      </c>
      <c r="I39223">
        <v>7300102509</v>
      </c>
      <c r="J39223">
        <v>1</v>
      </c>
      <c r="K39223" t="s">
        <v>63920</v>
      </c>
      <c r="L39223" t="s">
        <v>63921</v>
      </c>
      <c r="M39223" t="s">
        <v>63922</v>
      </c>
      <c r="N39223" t="s">
        <v>63923</v>
      </c>
      <c r="O39223" t="s">
        <v>63924</v>
      </c>
      <c r="P39223" t="s">
        <v>40</v>
      </c>
      <c r="Q39223" t="s">
        <v>42</v>
      </c>
      <c r="R39223">
        <v>1</v>
      </c>
      <c r="S39223" t="s">
        <v>31</v>
      </c>
      <c r="T39223" t="s">
        <v>32</v>
      </c>
    </row>
    <row r="39224" spans="1:20" x14ac:dyDescent="0.25">
      <c r="A39224" t="s">
        <v>62792</v>
      </c>
      <c r="B39224" t="s">
        <v>63122</v>
      </c>
      <c r="C39224">
        <v>7300102510</v>
      </c>
      <c r="D39224" t="s">
        <v>63925</v>
      </c>
      <c r="E39224">
        <v>900813470</v>
      </c>
      <c r="F39224">
        <v>2</v>
      </c>
      <c r="G39224" t="s">
        <v>73</v>
      </c>
      <c r="I39224">
        <v>7300102510</v>
      </c>
      <c r="J39224">
        <v>1</v>
      </c>
      <c r="K39224" t="s">
        <v>63925</v>
      </c>
      <c r="L39224" t="s">
        <v>63926</v>
      </c>
      <c r="M39224" t="s">
        <v>63927</v>
      </c>
      <c r="N39224" t="s">
        <v>63928</v>
      </c>
      <c r="O39224" t="s">
        <v>63929</v>
      </c>
      <c r="P39224" t="s">
        <v>40</v>
      </c>
      <c r="Q39224" t="s">
        <v>42</v>
      </c>
      <c r="R39224">
        <v>4</v>
      </c>
      <c r="S39224" t="s">
        <v>31</v>
      </c>
      <c r="T39224" t="s">
        <v>32</v>
      </c>
    </row>
    <row r="39225" spans="1:20" x14ac:dyDescent="0.25">
      <c r="A39225" t="s">
        <v>62792</v>
      </c>
      <c r="B39225" t="s">
        <v>63122</v>
      </c>
      <c r="C39225">
        <v>7300102523</v>
      </c>
      <c r="D39225" t="s">
        <v>63930</v>
      </c>
      <c r="E39225">
        <v>900759888</v>
      </c>
      <c r="F39225">
        <v>6</v>
      </c>
      <c r="G39225" t="s">
        <v>73</v>
      </c>
      <c r="I39225">
        <v>7300102523</v>
      </c>
      <c r="J39225">
        <v>1</v>
      </c>
      <c r="K39225" t="s">
        <v>63930</v>
      </c>
      <c r="L39225" t="s">
        <v>63931</v>
      </c>
      <c r="M39225" t="s">
        <v>63932</v>
      </c>
      <c r="N39225" t="s">
        <v>63933</v>
      </c>
      <c r="O39225" t="s">
        <v>63934</v>
      </c>
      <c r="P39225" t="s">
        <v>40</v>
      </c>
      <c r="Q39225" t="s">
        <v>42</v>
      </c>
      <c r="R39225">
        <v>1</v>
      </c>
      <c r="S39225" t="s">
        <v>31</v>
      </c>
      <c r="T39225" t="s">
        <v>32</v>
      </c>
    </row>
    <row r="39226" spans="1:20" x14ac:dyDescent="0.25">
      <c r="A39226" t="s">
        <v>62792</v>
      </c>
      <c r="B39226" t="s">
        <v>63122</v>
      </c>
      <c r="C39226">
        <v>7300102531</v>
      </c>
      <c r="D39226" t="s">
        <v>787</v>
      </c>
      <c r="E39226">
        <v>900759454</v>
      </c>
      <c r="F39226">
        <v>3</v>
      </c>
      <c r="G39226" t="s">
        <v>73</v>
      </c>
      <c r="I39226">
        <v>7300102531</v>
      </c>
      <c r="J39226">
        <v>1</v>
      </c>
      <c r="K39226" t="s">
        <v>63935</v>
      </c>
      <c r="L39226" t="s">
        <v>789</v>
      </c>
      <c r="M39226" t="s">
        <v>63936</v>
      </c>
      <c r="N39226" t="s">
        <v>791</v>
      </c>
      <c r="O39226" t="s">
        <v>792</v>
      </c>
      <c r="P39226" t="s">
        <v>40</v>
      </c>
      <c r="Q39226" t="s">
        <v>42</v>
      </c>
      <c r="R39226">
        <v>6</v>
      </c>
      <c r="S39226" t="s">
        <v>31</v>
      </c>
      <c r="T39226" t="s">
        <v>32</v>
      </c>
    </row>
    <row r="39227" spans="1:20" x14ac:dyDescent="0.25">
      <c r="A39227" t="s">
        <v>62792</v>
      </c>
      <c r="B39227" t="s">
        <v>63122</v>
      </c>
      <c r="C39227">
        <v>7300102532</v>
      </c>
      <c r="D39227" t="s">
        <v>63937</v>
      </c>
      <c r="E39227">
        <v>900841129</v>
      </c>
      <c r="F39227">
        <v>4</v>
      </c>
      <c r="G39227" t="s">
        <v>73</v>
      </c>
      <c r="I39227">
        <v>7300102532</v>
      </c>
      <c r="J39227">
        <v>1</v>
      </c>
      <c r="K39227" t="s">
        <v>63937</v>
      </c>
      <c r="L39227" t="s">
        <v>63938</v>
      </c>
      <c r="M39227" t="s">
        <v>63939</v>
      </c>
      <c r="N39227" t="s">
        <v>63940</v>
      </c>
      <c r="O39227" t="s">
        <v>63941</v>
      </c>
      <c r="P39227" t="s">
        <v>40</v>
      </c>
      <c r="Q39227" t="s">
        <v>42</v>
      </c>
      <c r="R39227">
        <v>1</v>
      </c>
      <c r="S39227" t="s">
        <v>31</v>
      </c>
      <c r="T39227" t="s">
        <v>32</v>
      </c>
    </row>
    <row r="39228" spans="1:20" x14ac:dyDescent="0.25">
      <c r="A39228" t="s">
        <v>62792</v>
      </c>
      <c r="B39228" t="s">
        <v>63122</v>
      </c>
      <c r="C39228">
        <v>7300102532</v>
      </c>
      <c r="D39228" t="s">
        <v>63937</v>
      </c>
      <c r="E39228">
        <v>900841129</v>
      </c>
      <c r="F39228">
        <v>4</v>
      </c>
      <c r="G39228" t="s">
        <v>73</v>
      </c>
      <c r="I39228">
        <v>7300102532</v>
      </c>
      <c r="J39228">
        <v>1</v>
      </c>
      <c r="K39228" t="s">
        <v>63937</v>
      </c>
      <c r="L39228" t="s">
        <v>63938</v>
      </c>
      <c r="M39228" t="s">
        <v>63939</v>
      </c>
      <c r="N39228" t="s">
        <v>63940</v>
      </c>
      <c r="O39228" t="s">
        <v>63941</v>
      </c>
      <c r="P39228" t="s">
        <v>43</v>
      </c>
      <c r="Q39228" t="s">
        <v>45</v>
      </c>
      <c r="R39228">
        <v>1</v>
      </c>
      <c r="S39228" t="s">
        <v>31</v>
      </c>
      <c r="T39228" t="s">
        <v>32</v>
      </c>
    </row>
    <row r="39229" spans="1:20" x14ac:dyDescent="0.25">
      <c r="A39229" t="s">
        <v>62792</v>
      </c>
      <c r="B39229" t="s">
        <v>63122</v>
      </c>
      <c r="C39229">
        <v>7300102553</v>
      </c>
      <c r="D39229" t="s">
        <v>63942</v>
      </c>
      <c r="E39229">
        <v>900727551</v>
      </c>
      <c r="F39229">
        <v>2</v>
      </c>
      <c r="G39229" t="s">
        <v>73</v>
      </c>
      <c r="I39229">
        <v>7300102553</v>
      </c>
      <c r="J39229">
        <v>1</v>
      </c>
      <c r="K39229" t="s">
        <v>63943</v>
      </c>
      <c r="L39229" t="s">
        <v>63944</v>
      </c>
      <c r="M39229" t="s">
        <v>63945</v>
      </c>
      <c r="N39229" t="s">
        <v>63946</v>
      </c>
      <c r="O39229" t="s">
        <v>63947</v>
      </c>
      <c r="P39229" t="s">
        <v>40</v>
      </c>
      <c r="Q39229" t="s">
        <v>42</v>
      </c>
      <c r="R39229">
        <v>1</v>
      </c>
      <c r="S39229" t="s">
        <v>31</v>
      </c>
      <c r="T39229" t="s">
        <v>32</v>
      </c>
    </row>
    <row r="39230" spans="1:20" x14ac:dyDescent="0.25">
      <c r="A39230" t="s">
        <v>62792</v>
      </c>
      <c r="B39230" t="s">
        <v>63122</v>
      </c>
      <c r="C39230">
        <v>7300102559</v>
      </c>
      <c r="D39230" t="s">
        <v>63948</v>
      </c>
      <c r="E39230">
        <v>900871885</v>
      </c>
      <c r="F39230">
        <v>2</v>
      </c>
      <c r="G39230" t="s">
        <v>73</v>
      </c>
      <c r="I39230">
        <v>7300102559</v>
      </c>
      <c r="J39230">
        <v>1</v>
      </c>
      <c r="K39230" t="s">
        <v>63949</v>
      </c>
      <c r="L39230" t="s">
        <v>63950</v>
      </c>
      <c r="M39230" t="s">
        <v>63951</v>
      </c>
      <c r="N39230" t="s">
        <v>63952</v>
      </c>
      <c r="O39230" t="s">
        <v>63953</v>
      </c>
      <c r="P39230" t="s">
        <v>40</v>
      </c>
      <c r="Q39230" t="s">
        <v>42</v>
      </c>
      <c r="R39230">
        <v>1</v>
      </c>
      <c r="S39230" t="s">
        <v>31</v>
      </c>
      <c r="T39230" t="s">
        <v>32</v>
      </c>
    </row>
    <row r="39231" spans="1:20" x14ac:dyDescent="0.25">
      <c r="A39231" t="s">
        <v>62792</v>
      </c>
      <c r="B39231" t="s">
        <v>63122</v>
      </c>
      <c r="C39231">
        <v>7300102562</v>
      </c>
      <c r="D39231" t="s">
        <v>63954</v>
      </c>
      <c r="E39231">
        <v>900901701</v>
      </c>
      <c r="F39231">
        <v>6</v>
      </c>
      <c r="G39231" t="s">
        <v>73</v>
      </c>
      <c r="I39231">
        <v>7300102562</v>
      </c>
      <c r="J39231">
        <v>1</v>
      </c>
      <c r="K39231" t="s">
        <v>63955</v>
      </c>
      <c r="L39231" t="s">
        <v>63956</v>
      </c>
      <c r="M39231" t="s">
        <v>63957</v>
      </c>
      <c r="N39231" t="s">
        <v>63958</v>
      </c>
      <c r="O39231" t="s">
        <v>63959</v>
      </c>
      <c r="P39231" t="s">
        <v>43</v>
      </c>
      <c r="Q39231" t="s">
        <v>45</v>
      </c>
      <c r="R39231">
        <v>2</v>
      </c>
      <c r="S39231" t="s">
        <v>31</v>
      </c>
      <c r="T39231" t="s">
        <v>32</v>
      </c>
    </row>
    <row r="39232" spans="1:20" x14ac:dyDescent="0.25">
      <c r="A39232" t="s">
        <v>62792</v>
      </c>
      <c r="B39232" t="s">
        <v>63122</v>
      </c>
      <c r="C39232">
        <v>7300102568</v>
      </c>
      <c r="D39232" t="s">
        <v>11741</v>
      </c>
      <c r="E39232">
        <v>900422064</v>
      </c>
      <c r="F39232">
        <v>7</v>
      </c>
      <c r="G39232" t="s">
        <v>73</v>
      </c>
      <c r="I39232">
        <v>7300102568</v>
      </c>
      <c r="J39232">
        <v>1</v>
      </c>
      <c r="K39232" t="s">
        <v>63960</v>
      </c>
      <c r="L39232" t="s">
        <v>11743</v>
      </c>
      <c r="M39232" t="s">
        <v>63961</v>
      </c>
      <c r="N39232" t="s">
        <v>63962</v>
      </c>
      <c r="O39232" t="s">
        <v>63963</v>
      </c>
      <c r="P39232" t="s">
        <v>40</v>
      </c>
      <c r="Q39232" t="s">
        <v>42</v>
      </c>
      <c r="R39232">
        <v>1</v>
      </c>
      <c r="S39232" t="s">
        <v>31</v>
      </c>
      <c r="T39232" t="s">
        <v>32</v>
      </c>
    </row>
    <row r="39233" spans="1:20" x14ac:dyDescent="0.25">
      <c r="A39233" t="s">
        <v>62792</v>
      </c>
      <c r="B39233" t="s">
        <v>63122</v>
      </c>
      <c r="C39233">
        <v>7300102568</v>
      </c>
      <c r="D39233" t="s">
        <v>11741</v>
      </c>
      <c r="E39233">
        <v>900422064</v>
      </c>
      <c r="F39233">
        <v>7</v>
      </c>
      <c r="G39233" t="s">
        <v>73</v>
      </c>
      <c r="I39233">
        <v>7300102568</v>
      </c>
      <c r="J39233">
        <v>1</v>
      </c>
      <c r="K39233" t="s">
        <v>63960</v>
      </c>
      <c r="L39233" t="s">
        <v>11743</v>
      </c>
      <c r="M39233" t="s">
        <v>63961</v>
      </c>
      <c r="N39233" t="s">
        <v>63962</v>
      </c>
      <c r="O39233" t="s">
        <v>63963</v>
      </c>
      <c r="P39233" t="s">
        <v>43</v>
      </c>
      <c r="Q39233" t="s">
        <v>45</v>
      </c>
      <c r="R39233">
        <v>3</v>
      </c>
      <c r="S39233" t="s">
        <v>31</v>
      </c>
      <c r="T39233" t="s">
        <v>32</v>
      </c>
    </row>
    <row r="39234" spans="1:20" x14ac:dyDescent="0.25">
      <c r="A39234" t="s">
        <v>62792</v>
      </c>
      <c r="B39234" t="s">
        <v>63122</v>
      </c>
      <c r="C39234">
        <v>7300102605</v>
      </c>
      <c r="D39234" t="s">
        <v>63964</v>
      </c>
      <c r="E39234">
        <v>900940338</v>
      </c>
      <c r="F39234">
        <v>1</v>
      </c>
      <c r="G39234" t="s">
        <v>73</v>
      </c>
      <c r="I39234">
        <v>7300102605</v>
      </c>
      <c r="J39234">
        <v>1</v>
      </c>
      <c r="K39234" t="s">
        <v>63965</v>
      </c>
      <c r="L39234" t="s">
        <v>63966</v>
      </c>
      <c r="M39234" t="s">
        <v>63967</v>
      </c>
      <c r="N39234" t="s">
        <v>63968</v>
      </c>
      <c r="O39234" t="s">
        <v>63969</v>
      </c>
      <c r="P39234" t="s">
        <v>40</v>
      </c>
      <c r="Q39234" t="s">
        <v>42</v>
      </c>
      <c r="R39234">
        <v>2</v>
      </c>
      <c r="S39234" t="s">
        <v>31</v>
      </c>
      <c r="T39234" t="s">
        <v>32</v>
      </c>
    </row>
    <row r="39235" spans="1:20" x14ac:dyDescent="0.25">
      <c r="A39235" t="s">
        <v>62792</v>
      </c>
      <c r="B39235" t="s">
        <v>63122</v>
      </c>
      <c r="C39235">
        <v>7300102605</v>
      </c>
      <c r="D39235" t="s">
        <v>63964</v>
      </c>
      <c r="E39235">
        <v>900940338</v>
      </c>
      <c r="F39235">
        <v>1</v>
      </c>
      <c r="G39235" t="s">
        <v>73</v>
      </c>
      <c r="I39235">
        <v>7300102605</v>
      </c>
      <c r="J39235">
        <v>1</v>
      </c>
      <c r="K39235" t="s">
        <v>63965</v>
      </c>
      <c r="L39235" t="s">
        <v>63966</v>
      </c>
      <c r="M39235" t="s">
        <v>63967</v>
      </c>
      <c r="N39235" t="s">
        <v>63968</v>
      </c>
      <c r="O39235" t="s">
        <v>63969</v>
      </c>
      <c r="P39235" t="s">
        <v>43</v>
      </c>
      <c r="Q39235" t="s">
        <v>45</v>
      </c>
      <c r="R39235">
        <v>1</v>
      </c>
      <c r="S39235" t="s">
        <v>31</v>
      </c>
      <c r="T39235" t="s">
        <v>32</v>
      </c>
    </row>
    <row r="39236" spans="1:20" x14ac:dyDescent="0.25">
      <c r="A39236" t="s">
        <v>62792</v>
      </c>
      <c r="B39236" t="s">
        <v>63122</v>
      </c>
      <c r="C39236">
        <v>7300102612</v>
      </c>
      <c r="D39236" t="s">
        <v>63970</v>
      </c>
      <c r="E39236">
        <v>900862766</v>
      </c>
      <c r="F39236">
        <v>6</v>
      </c>
      <c r="G39236" t="s">
        <v>73</v>
      </c>
      <c r="I39236">
        <v>7300102612</v>
      </c>
      <c r="J39236">
        <v>1</v>
      </c>
      <c r="K39236" t="s">
        <v>63971</v>
      </c>
      <c r="L39236" t="s">
        <v>63972</v>
      </c>
      <c r="M39236" t="s">
        <v>63973</v>
      </c>
      <c r="N39236" t="s">
        <v>63974</v>
      </c>
      <c r="O39236" t="s">
        <v>63975</v>
      </c>
      <c r="P39236" t="s">
        <v>78</v>
      </c>
      <c r="Q39236" t="s">
        <v>79</v>
      </c>
      <c r="R39236">
        <v>1</v>
      </c>
      <c r="S39236" t="s">
        <v>31</v>
      </c>
      <c r="T39236" t="s">
        <v>32</v>
      </c>
    </row>
    <row r="39237" spans="1:20" x14ac:dyDescent="0.25">
      <c r="A39237" t="s">
        <v>62792</v>
      </c>
      <c r="B39237" t="s">
        <v>63122</v>
      </c>
      <c r="C39237">
        <v>7300102612</v>
      </c>
      <c r="D39237" t="s">
        <v>63970</v>
      </c>
      <c r="E39237">
        <v>900862766</v>
      </c>
      <c r="F39237">
        <v>6</v>
      </c>
      <c r="G39237" t="s">
        <v>73</v>
      </c>
      <c r="I39237">
        <v>7300102612</v>
      </c>
      <c r="J39237">
        <v>1</v>
      </c>
      <c r="K39237" t="s">
        <v>63971</v>
      </c>
      <c r="L39237" t="s">
        <v>63972</v>
      </c>
      <c r="M39237" t="s">
        <v>63973</v>
      </c>
      <c r="N39237" t="s">
        <v>63974</v>
      </c>
      <c r="O39237" t="s">
        <v>63975</v>
      </c>
      <c r="P39237" t="s">
        <v>78</v>
      </c>
      <c r="Q39237" t="s">
        <v>79</v>
      </c>
      <c r="R39237">
        <v>1</v>
      </c>
      <c r="S39237" t="s">
        <v>31</v>
      </c>
      <c r="T39237" t="s">
        <v>32</v>
      </c>
    </row>
    <row r="39238" spans="1:20" x14ac:dyDescent="0.25">
      <c r="A39238" t="s">
        <v>62792</v>
      </c>
      <c r="B39238" t="s">
        <v>63122</v>
      </c>
      <c r="C39238">
        <v>7300102612</v>
      </c>
      <c r="D39238" t="s">
        <v>63970</v>
      </c>
      <c r="E39238">
        <v>900862766</v>
      </c>
      <c r="F39238">
        <v>6</v>
      </c>
      <c r="G39238" t="s">
        <v>73</v>
      </c>
      <c r="I39238">
        <v>7300102612</v>
      </c>
      <c r="J39238">
        <v>1</v>
      </c>
      <c r="K39238" t="s">
        <v>63971</v>
      </c>
      <c r="L39238" t="s">
        <v>63972</v>
      </c>
      <c r="M39238" t="s">
        <v>63973</v>
      </c>
      <c r="N39238" t="s">
        <v>63974</v>
      </c>
      <c r="O39238" t="s">
        <v>63975</v>
      </c>
      <c r="P39238" t="s">
        <v>40</v>
      </c>
      <c r="Q39238" t="s">
        <v>42</v>
      </c>
      <c r="R39238">
        <v>1</v>
      </c>
      <c r="S39238" t="s">
        <v>31</v>
      </c>
      <c r="T39238" t="s">
        <v>32</v>
      </c>
    </row>
    <row r="39239" spans="1:20" x14ac:dyDescent="0.25">
      <c r="A39239" t="s">
        <v>62792</v>
      </c>
      <c r="B39239" t="s">
        <v>63122</v>
      </c>
      <c r="C39239">
        <v>7300102612</v>
      </c>
      <c r="D39239" t="s">
        <v>63970</v>
      </c>
      <c r="E39239">
        <v>900862766</v>
      </c>
      <c r="F39239">
        <v>6</v>
      </c>
      <c r="G39239" t="s">
        <v>73</v>
      </c>
      <c r="I39239">
        <v>7300102612</v>
      </c>
      <c r="J39239">
        <v>1</v>
      </c>
      <c r="K39239" t="s">
        <v>63971</v>
      </c>
      <c r="L39239" t="s">
        <v>63972</v>
      </c>
      <c r="M39239" t="s">
        <v>63973</v>
      </c>
      <c r="N39239" t="s">
        <v>63974</v>
      </c>
      <c r="O39239" t="s">
        <v>63975</v>
      </c>
      <c r="P39239" t="s">
        <v>43</v>
      </c>
      <c r="Q39239" t="s">
        <v>45</v>
      </c>
      <c r="R39239">
        <v>1</v>
      </c>
      <c r="S39239" t="s">
        <v>31</v>
      </c>
      <c r="T39239" t="s">
        <v>32</v>
      </c>
    </row>
    <row r="39240" spans="1:20" x14ac:dyDescent="0.25">
      <c r="A39240" t="s">
        <v>62792</v>
      </c>
      <c r="B39240" t="s">
        <v>63122</v>
      </c>
      <c r="C39240">
        <v>7300102614</v>
      </c>
      <c r="D39240" t="s">
        <v>67235</v>
      </c>
      <c r="E39240">
        <v>900935462</v>
      </c>
      <c r="F39240">
        <v>7</v>
      </c>
      <c r="G39240" t="s">
        <v>73</v>
      </c>
      <c r="I39240">
        <v>7300102614</v>
      </c>
      <c r="J39240">
        <v>1</v>
      </c>
      <c r="K39240" t="s">
        <v>63977</v>
      </c>
      <c r="L39240" t="s">
        <v>63978</v>
      </c>
      <c r="M39240" t="s">
        <v>63979</v>
      </c>
      <c r="N39240" t="s">
        <v>63980</v>
      </c>
      <c r="O39240" t="s">
        <v>63981</v>
      </c>
      <c r="P39240" t="s">
        <v>40</v>
      </c>
      <c r="Q39240" t="s">
        <v>42</v>
      </c>
      <c r="R39240">
        <v>1</v>
      </c>
      <c r="S39240" t="s">
        <v>31</v>
      </c>
      <c r="T39240" t="s">
        <v>32</v>
      </c>
    </row>
    <row r="39241" spans="1:20" x14ac:dyDescent="0.25">
      <c r="A39241" t="s">
        <v>62792</v>
      </c>
      <c r="B39241" t="s">
        <v>63122</v>
      </c>
      <c r="C39241">
        <v>7300102617</v>
      </c>
      <c r="D39241" t="s">
        <v>63982</v>
      </c>
      <c r="E39241">
        <v>900951125</v>
      </c>
      <c r="F39241">
        <v>7</v>
      </c>
      <c r="G39241" t="s">
        <v>73</v>
      </c>
      <c r="I39241">
        <v>7300102617</v>
      </c>
      <c r="J39241">
        <v>1</v>
      </c>
      <c r="K39241" t="s">
        <v>63983</v>
      </c>
      <c r="L39241" t="s">
        <v>63984</v>
      </c>
      <c r="M39241" t="s">
        <v>63985</v>
      </c>
      <c r="N39241" t="s">
        <v>63986</v>
      </c>
      <c r="O39241" t="s">
        <v>63987</v>
      </c>
      <c r="P39241" t="s">
        <v>40</v>
      </c>
      <c r="Q39241" t="s">
        <v>42</v>
      </c>
      <c r="R39241">
        <v>5</v>
      </c>
      <c r="S39241" t="s">
        <v>31</v>
      </c>
      <c r="T39241" t="s">
        <v>32</v>
      </c>
    </row>
    <row r="39242" spans="1:20" x14ac:dyDescent="0.25">
      <c r="A39242" t="s">
        <v>62792</v>
      </c>
      <c r="B39242" t="s">
        <v>63122</v>
      </c>
      <c r="C39242">
        <v>7300102617</v>
      </c>
      <c r="D39242" t="s">
        <v>63982</v>
      </c>
      <c r="E39242">
        <v>900951125</v>
      </c>
      <c r="F39242">
        <v>7</v>
      </c>
      <c r="G39242" t="s">
        <v>73</v>
      </c>
      <c r="I39242">
        <v>7300102617</v>
      </c>
      <c r="J39242">
        <v>1</v>
      </c>
      <c r="K39242" t="s">
        <v>63983</v>
      </c>
      <c r="L39242" t="s">
        <v>63984</v>
      </c>
      <c r="M39242" t="s">
        <v>63985</v>
      </c>
      <c r="N39242" t="s">
        <v>63986</v>
      </c>
      <c r="O39242" t="s">
        <v>63987</v>
      </c>
      <c r="P39242" t="s">
        <v>43</v>
      </c>
      <c r="Q39242" t="s">
        <v>45</v>
      </c>
      <c r="R39242">
        <v>1</v>
      </c>
      <c r="S39242" t="s">
        <v>31</v>
      </c>
      <c r="T39242" t="s">
        <v>32</v>
      </c>
    </row>
    <row r="39243" spans="1:20" x14ac:dyDescent="0.25">
      <c r="A39243" t="s">
        <v>62792</v>
      </c>
      <c r="B39243" t="s">
        <v>63122</v>
      </c>
      <c r="C39243">
        <v>7300102626</v>
      </c>
      <c r="D39243" t="s">
        <v>63988</v>
      </c>
      <c r="E39243">
        <v>900906289</v>
      </c>
      <c r="F39243">
        <v>5</v>
      </c>
      <c r="G39243" t="s">
        <v>73</v>
      </c>
      <c r="I39243">
        <v>7300102626</v>
      </c>
      <c r="J39243">
        <v>1</v>
      </c>
      <c r="K39243" t="s">
        <v>63989</v>
      </c>
      <c r="L39243" t="s">
        <v>63990</v>
      </c>
      <c r="M39243" t="s">
        <v>63991</v>
      </c>
      <c r="N39243" t="s">
        <v>63992</v>
      </c>
      <c r="O39243" t="s">
        <v>63993</v>
      </c>
      <c r="P39243" t="s">
        <v>40</v>
      </c>
      <c r="Q39243" t="s">
        <v>42</v>
      </c>
      <c r="R39243">
        <v>8</v>
      </c>
      <c r="S39243" t="s">
        <v>31</v>
      </c>
      <c r="T39243" t="s">
        <v>32</v>
      </c>
    </row>
    <row r="39244" spans="1:20" x14ac:dyDescent="0.25">
      <c r="A39244" t="s">
        <v>62792</v>
      </c>
      <c r="B39244" t="s">
        <v>63122</v>
      </c>
      <c r="C39244">
        <v>7300102626</v>
      </c>
      <c r="D39244" t="s">
        <v>63988</v>
      </c>
      <c r="E39244">
        <v>900906289</v>
      </c>
      <c r="F39244">
        <v>5</v>
      </c>
      <c r="G39244" t="s">
        <v>73</v>
      </c>
      <c r="I39244">
        <v>7300102626</v>
      </c>
      <c r="J39244">
        <v>2</v>
      </c>
      <c r="K39244" t="s">
        <v>63994</v>
      </c>
      <c r="L39244" t="s">
        <v>63990</v>
      </c>
      <c r="M39244" t="s">
        <v>63995</v>
      </c>
      <c r="N39244" t="s">
        <v>63996</v>
      </c>
      <c r="O39244" t="s">
        <v>63997</v>
      </c>
      <c r="P39244" t="s">
        <v>40</v>
      </c>
      <c r="Q39244" t="s">
        <v>42</v>
      </c>
      <c r="R39244">
        <v>7</v>
      </c>
      <c r="S39244" t="s">
        <v>31</v>
      </c>
      <c r="T39244" t="s">
        <v>32</v>
      </c>
    </row>
    <row r="39245" spans="1:20" x14ac:dyDescent="0.25">
      <c r="A39245" t="s">
        <v>62792</v>
      </c>
      <c r="B39245" t="s">
        <v>63122</v>
      </c>
      <c r="C39245">
        <v>7300102633</v>
      </c>
      <c r="D39245" t="s">
        <v>63998</v>
      </c>
      <c r="E39245">
        <v>900885740</v>
      </c>
      <c r="F39245">
        <v>4</v>
      </c>
      <c r="G39245" t="s">
        <v>73</v>
      </c>
      <c r="I39245">
        <v>7300102633</v>
      </c>
      <c r="J39245">
        <v>1</v>
      </c>
      <c r="K39245" t="s">
        <v>63998</v>
      </c>
      <c r="L39245" t="s">
        <v>63999</v>
      </c>
      <c r="M39245" t="s">
        <v>64000</v>
      </c>
      <c r="N39245" t="s">
        <v>64001</v>
      </c>
      <c r="O39245" t="s">
        <v>64002</v>
      </c>
      <c r="P39245" t="s">
        <v>43</v>
      </c>
      <c r="Q39245" t="s">
        <v>45</v>
      </c>
      <c r="R39245">
        <v>1</v>
      </c>
      <c r="S39245" t="s">
        <v>31</v>
      </c>
      <c r="T39245" t="s">
        <v>32</v>
      </c>
    </row>
    <row r="39246" spans="1:20" x14ac:dyDescent="0.25">
      <c r="A39246" t="s">
        <v>62792</v>
      </c>
      <c r="B39246" t="s">
        <v>63122</v>
      </c>
      <c r="C39246">
        <v>7300102635</v>
      </c>
      <c r="D39246" t="s">
        <v>64003</v>
      </c>
      <c r="E39246">
        <v>900848241</v>
      </c>
      <c r="F39246">
        <v>3</v>
      </c>
      <c r="G39246" t="s">
        <v>73</v>
      </c>
      <c r="I39246">
        <v>7300102635</v>
      </c>
      <c r="J39246">
        <v>1</v>
      </c>
      <c r="K39246" t="s">
        <v>64004</v>
      </c>
      <c r="L39246" t="s">
        <v>64005</v>
      </c>
      <c r="M39246" t="s">
        <v>64006</v>
      </c>
      <c r="N39246" t="s">
        <v>64007</v>
      </c>
      <c r="O39246" t="s">
        <v>64008</v>
      </c>
      <c r="P39246" t="s">
        <v>40</v>
      </c>
      <c r="Q39246" t="s">
        <v>42</v>
      </c>
      <c r="R39246">
        <v>3</v>
      </c>
      <c r="S39246" t="s">
        <v>31</v>
      </c>
      <c r="T39246" t="s">
        <v>32</v>
      </c>
    </row>
    <row r="39247" spans="1:20" x14ac:dyDescent="0.25">
      <c r="A39247" t="s">
        <v>62792</v>
      </c>
      <c r="B39247" t="s">
        <v>63122</v>
      </c>
      <c r="C39247">
        <v>7300102635</v>
      </c>
      <c r="D39247" t="s">
        <v>64003</v>
      </c>
      <c r="E39247">
        <v>900848241</v>
      </c>
      <c r="F39247">
        <v>3</v>
      </c>
      <c r="G39247" t="s">
        <v>73</v>
      </c>
      <c r="I39247">
        <v>7300102635</v>
      </c>
      <c r="J39247">
        <v>1</v>
      </c>
      <c r="K39247" t="s">
        <v>64004</v>
      </c>
      <c r="L39247" t="s">
        <v>64005</v>
      </c>
      <c r="M39247" t="s">
        <v>64006</v>
      </c>
      <c r="N39247" t="s">
        <v>64007</v>
      </c>
      <c r="O39247" t="s">
        <v>64008</v>
      </c>
      <c r="P39247" t="s">
        <v>43</v>
      </c>
      <c r="Q39247" t="s">
        <v>45</v>
      </c>
      <c r="R39247">
        <v>2</v>
      </c>
      <c r="S39247" t="s">
        <v>31</v>
      </c>
      <c r="T39247" t="s">
        <v>32</v>
      </c>
    </row>
    <row r="39248" spans="1:20" x14ac:dyDescent="0.25">
      <c r="A39248" t="s">
        <v>62792</v>
      </c>
      <c r="B39248" t="s">
        <v>63122</v>
      </c>
      <c r="C39248">
        <v>7300102642</v>
      </c>
      <c r="D39248" t="s">
        <v>64009</v>
      </c>
      <c r="E39248">
        <v>900910687</v>
      </c>
      <c r="F39248">
        <v>9</v>
      </c>
      <c r="G39248" t="s">
        <v>73</v>
      </c>
      <c r="I39248">
        <v>7300102642</v>
      </c>
      <c r="J39248">
        <v>1</v>
      </c>
      <c r="K39248" t="s">
        <v>64010</v>
      </c>
      <c r="L39248" t="s">
        <v>64011</v>
      </c>
      <c r="M39248" t="s">
        <v>64012</v>
      </c>
      <c r="N39248" t="s">
        <v>64013</v>
      </c>
      <c r="O39248" t="s">
        <v>64014</v>
      </c>
      <c r="P39248" t="s">
        <v>43</v>
      </c>
      <c r="Q39248" t="s">
        <v>45</v>
      </c>
      <c r="R39248">
        <v>1</v>
      </c>
      <c r="S39248" t="s">
        <v>31</v>
      </c>
      <c r="T39248" t="s">
        <v>32</v>
      </c>
    </row>
    <row r="39249" spans="1:20" x14ac:dyDescent="0.25">
      <c r="A39249" t="s">
        <v>62792</v>
      </c>
      <c r="B39249" t="s">
        <v>63122</v>
      </c>
      <c r="C39249">
        <v>7300102652</v>
      </c>
      <c r="D39249" t="s">
        <v>64015</v>
      </c>
      <c r="E39249">
        <v>830085763</v>
      </c>
      <c r="F39249">
        <v>7</v>
      </c>
      <c r="G39249" t="s">
        <v>73</v>
      </c>
      <c r="I39249">
        <v>7300102652</v>
      </c>
      <c r="J39249">
        <v>1</v>
      </c>
      <c r="K39249" t="s">
        <v>64016</v>
      </c>
      <c r="L39249" t="s">
        <v>14127</v>
      </c>
      <c r="M39249" t="s">
        <v>64017</v>
      </c>
      <c r="N39249" t="s">
        <v>64018</v>
      </c>
      <c r="O39249" t="s">
        <v>64019</v>
      </c>
      <c r="P39249" t="s">
        <v>40</v>
      </c>
      <c r="Q39249" t="s">
        <v>42</v>
      </c>
      <c r="R39249">
        <v>4</v>
      </c>
      <c r="S39249" t="s">
        <v>31</v>
      </c>
      <c r="T39249" t="s">
        <v>32</v>
      </c>
    </row>
    <row r="39250" spans="1:20" x14ac:dyDescent="0.25">
      <c r="A39250" t="s">
        <v>62792</v>
      </c>
      <c r="B39250" t="s">
        <v>63122</v>
      </c>
      <c r="C39250">
        <v>7300102657</v>
      </c>
      <c r="D39250" t="s">
        <v>64020</v>
      </c>
      <c r="E39250">
        <v>900996582</v>
      </c>
      <c r="F39250">
        <v>3</v>
      </c>
      <c r="G39250" t="s">
        <v>73</v>
      </c>
      <c r="I39250">
        <v>7300102657</v>
      </c>
      <c r="J39250">
        <v>1</v>
      </c>
      <c r="K39250" t="s">
        <v>64021</v>
      </c>
      <c r="L39250" t="s">
        <v>64022</v>
      </c>
      <c r="M39250" t="s">
        <v>64023</v>
      </c>
      <c r="N39250" t="s">
        <v>64024</v>
      </c>
      <c r="O39250" t="s">
        <v>64025</v>
      </c>
      <c r="P39250" t="s">
        <v>40</v>
      </c>
      <c r="Q39250" t="s">
        <v>42</v>
      </c>
      <c r="R39250">
        <v>1</v>
      </c>
      <c r="S39250" t="s">
        <v>31</v>
      </c>
      <c r="T39250" t="s">
        <v>32</v>
      </c>
    </row>
    <row r="39251" spans="1:20" x14ac:dyDescent="0.25">
      <c r="A39251" t="s">
        <v>62792</v>
      </c>
      <c r="B39251" t="s">
        <v>63122</v>
      </c>
      <c r="C39251">
        <v>7300102658</v>
      </c>
      <c r="D39251" t="s">
        <v>64026</v>
      </c>
      <c r="E39251">
        <v>900997139</v>
      </c>
      <c r="F39251">
        <v>8</v>
      </c>
      <c r="G39251" t="s">
        <v>73</v>
      </c>
      <c r="I39251">
        <v>7300102658</v>
      </c>
      <c r="J39251">
        <v>1</v>
      </c>
      <c r="K39251" t="s">
        <v>64026</v>
      </c>
      <c r="L39251" t="s">
        <v>64027</v>
      </c>
      <c r="M39251" t="s">
        <v>64028</v>
      </c>
      <c r="N39251" t="s">
        <v>64029</v>
      </c>
      <c r="O39251" t="s">
        <v>64030</v>
      </c>
      <c r="P39251" t="s">
        <v>40</v>
      </c>
      <c r="Q39251" t="s">
        <v>42</v>
      </c>
      <c r="R39251">
        <v>3</v>
      </c>
      <c r="S39251" t="s">
        <v>31</v>
      </c>
      <c r="T39251" t="s">
        <v>32</v>
      </c>
    </row>
    <row r="39252" spans="1:20" x14ac:dyDescent="0.25">
      <c r="A39252" t="s">
        <v>62792</v>
      </c>
      <c r="B39252" t="s">
        <v>63122</v>
      </c>
      <c r="C39252">
        <v>7300102687</v>
      </c>
      <c r="D39252" t="s">
        <v>18553</v>
      </c>
      <c r="E39252">
        <v>900348830</v>
      </c>
      <c r="F39252">
        <v>6</v>
      </c>
      <c r="G39252" t="s">
        <v>73</v>
      </c>
      <c r="I39252">
        <v>7300102687</v>
      </c>
      <c r="J39252">
        <v>1</v>
      </c>
      <c r="K39252" t="s">
        <v>18553</v>
      </c>
      <c r="L39252" t="s">
        <v>64031</v>
      </c>
      <c r="M39252" t="s">
        <v>64032</v>
      </c>
      <c r="N39252" t="s">
        <v>18556</v>
      </c>
      <c r="O39252" t="s">
        <v>64033</v>
      </c>
      <c r="P39252" t="s">
        <v>40</v>
      </c>
      <c r="Q39252" t="s">
        <v>42</v>
      </c>
      <c r="R39252">
        <v>1</v>
      </c>
      <c r="S39252" t="s">
        <v>31</v>
      </c>
      <c r="T39252" t="s">
        <v>32</v>
      </c>
    </row>
    <row r="39253" spans="1:20" x14ac:dyDescent="0.25">
      <c r="A39253" t="s">
        <v>62792</v>
      </c>
      <c r="B39253" t="s">
        <v>63122</v>
      </c>
      <c r="C39253">
        <v>7300102689</v>
      </c>
      <c r="D39253" t="s">
        <v>64034</v>
      </c>
      <c r="E39253">
        <v>901008059</v>
      </c>
      <c r="F39253">
        <v>9</v>
      </c>
      <c r="G39253" t="s">
        <v>73</v>
      </c>
      <c r="I39253">
        <v>7300102689</v>
      </c>
      <c r="J39253">
        <v>1</v>
      </c>
      <c r="K39253" t="s">
        <v>64034</v>
      </c>
      <c r="L39253" t="s">
        <v>64035</v>
      </c>
      <c r="M39253" t="s">
        <v>64036</v>
      </c>
      <c r="N39253" t="s">
        <v>64037</v>
      </c>
      <c r="O39253" t="s">
        <v>64038</v>
      </c>
      <c r="P39253" t="s">
        <v>40</v>
      </c>
      <c r="Q39253" t="s">
        <v>42</v>
      </c>
      <c r="R39253">
        <v>1</v>
      </c>
      <c r="S39253" t="s">
        <v>31</v>
      </c>
      <c r="T39253" t="s">
        <v>32</v>
      </c>
    </row>
    <row r="39254" spans="1:20" x14ac:dyDescent="0.25">
      <c r="A39254" t="s">
        <v>62792</v>
      </c>
      <c r="B39254" t="s">
        <v>63122</v>
      </c>
      <c r="C39254">
        <v>7300102690</v>
      </c>
      <c r="D39254" t="s">
        <v>64039</v>
      </c>
      <c r="E39254">
        <v>900990357</v>
      </c>
      <c r="F39254">
        <v>5</v>
      </c>
      <c r="G39254" t="s">
        <v>73</v>
      </c>
      <c r="I39254">
        <v>7300102690</v>
      </c>
      <c r="J39254">
        <v>1</v>
      </c>
      <c r="K39254" t="s">
        <v>64039</v>
      </c>
      <c r="L39254" t="s">
        <v>64040</v>
      </c>
      <c r="M39254" t="s">
        <v>64041</v>
      </c>
      <c r="N39254" t="s">
        <v>64042</v>
      </c>
      <c r="O39254" t="s">
        <v>64043</v>
      </c>
      <c r="P39254" t="s">
        <v>78</v>
      </c>
      <c r="Q39254" t="s">
        <v>79</v>
      </c>
      <c r="R39254">
        <v>1</v>
      </c>
      <c r="S39254" t="s">
        <v>31</v>
      </c>
      <c r="T39254" t="s">
        <v>32</v>
      </c>
    </row>
    <row r="39255" spans="1:20" x14ac:dyDescent="0.25">
      <c r="A39255" t="s">
        <v>62792</v>
      </c>
      <c r="B39255" t="s">
        <v>63122</v>
      </c>
      <c r="C39255">
        <v>7300102690</v>
      </c>
      <c r="D39255" t="s">
        <v>64039</v>
      </c>
      <c r="E39255">
        <v>900990357</v>
      </c>
      <c r="F39255">
        <v>5</v>
      </c>
      <c r="G39255" t="s">
        <v>73</v>
      </c>
      <c r="I39255">
        <v>7300102690</v>
      </c>
      <c r="J39255">
        <v>1</v>
      </c>
      <c r="K39255" t="s">
        <v>64039</v>
      </c>
      <c r="L39255" t="s">
        <v>64040</v>
      </c>
      <c r="M39255" t="s">
        <v>64041</v>
      </c>
      <c r="N39255" t="s">
        <v>64042</v>
      </c>
      <c r="O39255" t="s">
        <v>64043</v>
      </c>
      <c r="P39255" t="s">
        <v>78</v>
      </c>
      <c r="Q39255" t="s">
        <v>79</v>
      </c>
      <c r="R39255">
        <v>1</v>
      </c>
      <c r="S39255" t="s">
        <v>31</v>
      </c>
      <c r="T39255" t="s">
        <v>32</v>
      </c>
    </row>
    <row r="39256" spans="1:20" x14ac:dyDescent="0.25">
      <c r="A39256" t="s">
        <v>62792</v>
      </c>
      <c r="B39256" t="s">
        <v>63122</v>
      </c>
      <c r="C39256">
        <v>7300102706</v>
      </c>
      <c r="D39256" t="s">
        <v>64044</v>
      </c>
      <c r="E39256">
        <v>900410249</v>
      </c>
      <c r="F39256">
        <v>0</v>
      </c>
      <c r="G39256" t="s">
        <v>73</v>
      </c>
      <c r="I39256">
        <v>7300102706</v>
      </c>
      <c r="J39256">
        <v>1</v>
      </c>
      <c r="K39256" t="s">
        <v>64044</v>
      </c>
      <c r="L39256" t="s">
        <v>64045</v>
      </c>
      <c r="M39256" t="s">
        <v>64046</v>
      </c>
      <c r="N39256" t="s">
        <v>64047</v>
      </c>
      <c r="O39256" t="s">
        <v>64048</v>
      </c>
      <c r="P39256" t="s">
        <v>40</v>
      </c>
      <c r="Q39256" t="s">
        <v>42</v>
      </c>
      <c r="R39256">
        <v>3</v>
      </c>
      <c r="S39256" t="s">
        <v>31</v>
      </c>
      <c r="T39256" t="s">
        <v>32</v>
      </c>
    </row>
    <row r="39257" spans="1:20" x14ac:dyDescent="0.25">
      <c r="A39257" t="s">
        <v>62792</v>
      </c>
      <c r="B39257" t="s">
        <v>63122</v>
      </c>
      <c r="C39257">
        <v>7300102706</v>
      </c>
      <c r="D39257" t="s">
        <v>64044</v>
      </c>
      <c r="E39257">
        <v>900410249</v>
      </c>
      <c r="F39257">
        <v>0</v>
      </c>
      <c r="G39257" t="s">
        <v>73</v>
      </c>
      <c r="I39257">
        <v>7300102706</v>
      </c>
      <c r="J39257">
        <v>1</v>
      </c>
      <c r="K39257" t="s">
        <v>64044</v>
      </c>
      <c r="L39257" t="s">
        <v>64045</v>
      </c>
      <c r="M39257" t="s">
        <v>64046</v>
      </c>
      <c r="N39257" t="s">
        <v>64047</v>
      </c>
      <c r="O39257" t="s">
        <v>64048</v>
      </c>
      <c r="P39257" t="s">
        <v>43</v>
      </c>
      <c r="Q39257" t="s">
        <v>45</v>
      </c>
      <c r="R39257">
        <v>1</v>
      </c>
      <c r="S39257" t="s">
        <v>31</v>
      </c>
      <c r="T39257" t="s">
        <v>32</v>
      </c>
    </row>
    <row r="39258" spans="1:20" x14ac:dyDescent="0.25">
      <c r="A39258" t="s">
        <v>62792</v>
      </c>
      <c r="B39258" t="s">
        <v>63122</v>
      </c>
      <c r="C39258">
        <v>7300102710</v>
      </c>
      <c r="D39258" t="s">
        <v>44149</v>
      </c>
      <c r="E39258">
        <v>800187260</v>
      </c>
      <c r="F39258">
        <v>3</v>
      </c>
      <c r="G39258" t="s">
        <v>73</v>
      </c>
      <c r="I39258">
        <v>7300102710</v>
      </c>
      <c r="J39258">
        <v>1</v>
      </c>
      <c r="K39258" t="s">
        <v>64049</v>
      </c>
      <c r="L39258" t="s">
        <v>25149</v>
      </c>
      <c r="M39258" t="s">
        <v>64050</v>
      </c>
      <c r="N39258" t="s">
        <v>25151</v>
      </c>
      <c r="O39258" t="s">
        <v>64051</v>
      </c>
      <c r="P39258" t="s">
        <v>40</v>
      </c>
      <c r="Q39258" t="s">
        <v>42</v>
      </c>
      <c r="R39258">
        <v>1</v>
      </c>
      <c r="S39258" t="s">
        <v>31</v>
      </c>
      <c r="T39258" t="s">
        <v>32</v>
      </c>
    </row>
    <row r="39259" spans="1:20" x14ac:dyDescent="0.25">
      <c r="A39259" t="s">
        <v>62792</v>
      </c>
      <c r="B39259" t="s">
        <v>63122</v>
      </c>
      <c r="C39259">
        <v>7300102710</v>
      </c>
      <c r="D39259" t="s">
        <v>44149</v>
      </c>
      <c r="E39259">
        <v>800187260</v>
      </c>
      <c r="F39259">
        <v>3</v>
      </c>
      <c r="G39259" t="s">
        <v>73</v>
      </c>
      <c r="I39259">
        <v>7300102710</v>
      </c>
      <c r="J39259">
        <v>1</v>
      </c>
      <c r="K39259" t="s">
        <v>64049</v>
      </c>
      <c r="L39259" t="s">
        <v>25149</v>
      </c>
      <c r="M39259" t="s">
        <v>64050</v>
      </c>
      <c r="N39259" t="s">
        <v>25151</v>
      </c>
      <c r="O39259" t="s">
        <v>64051</v>
      </c>
      <c r="P39259" t="s">
        <v>43</v>
      </c>
      <c r="Q39259" t="s">
        <v>45</v>
      </c>
      <c r="R39259">
        <v>1</v>
      </c>
      <c r="S39259" t="s">
        <v>31</v>
      </c>
      <c r="T39259" t="s">
        <v>32</v>
      </c>
    </row>
    <row r="39260" spans="1:20" x14ac:dyDescent="0.25">
      <c r="A39260" t="s">
        <v>62792</v>
      </c>
      <c r="B39260" t="s">
        <v>63122</v>
      </c>
      <c r="C39260">
        <v>7300102711</v>
      </c>
      <c r="D39260" t="s">
        <v>16476</v>
      </c>
      <c r="E39260">
        <v>900171211</v>
      </c>
      <c r="F39260">
        <v>5</v>
      </c>
      <c r="G39260" t="s">
        <v>73</v>
      </c>
      <c r="I39260">
        <v>7300102711</v>
      </c>
      <c r="J39260">
        <v>1</v>
      </c>
      <c r="K39260" t="s">
        <v>16476</v>
      </c>
      <c r="L39260" t="s">
        <v>16477</v>
      </c>
      <c r="M39260" t="s">
        <v>64052</v>
      </c>
      <c r="N39260" t="s">
        <v>16479</v>
      </c>
      <c r="O39260" t="s">
        <v>64053</v>
      </c>
      <c r="P39260" t="s">
        <v>78</v>
      </c>
      <c r="Q39260" t="s">
        <v>79</v>
      </c>
      <c r="R39260">
        <v>1</v>
      </c>
      <c r="S39260" t="s">
        <v>31</v>
      </c>
      <c r="T39260" t="s">
        <v>32</v>
      </c>
    </row>
    <row r="39261" spans="1:20" x14ac:dyDescent="0.25">
      <c r="A39261" t="s">
        <v>62792</v>
      </c>
      <c r="B39261" t="s">
        <v>63122</v>
      </c>
      <c r="C39261">
        <v>7300102711</v>
      </c>
      <c r="D39261" t="s">
        <v>16476</v>
      </c>
      <c r="E39261">
        <v>900171211</v>
      </c>
      <c r="F39261">
        <v>5</v>
      </c>
      <c r="G39261" t="s">
        <v>73</v>
      </c>
      <c r="I39261">
        <v>7300102711</v>
      </c>
      <c r="J39261">
        <v>1</v>
      </c>
      <c r="K39261" t="s">
        <v>16476</v>
      </c>
      <c r="L39261" t="s">
        <v>16477</v>
      </c>
      <c r="M39261" t="s">
        <v>64052</v>
      </c>
      <c r="N39261" t="s">
        <v>16479</v>
      </c>
      <c r="O39261" t="s">
        <v>64053</v>
      </c>
      <c r="P39261" t="s">
        <v>78</v>
      </c>
      <c r="Q39261" t="s">
        <v>79</v>
      </c>
      <c r="R39261">
        <v>1</v>
      </c>
      <c r="S39261" t="s">
        <v>31</v>
      </c>
      <c r="T39261" t="s">
        <v>32</v>
      </c>
    </row>
    <row r="39262" spans="1:20" x14ac:dyDescent="0.25">
      <c r="A39262" t="s">
        <v>62792</v>
      </c>
      <c r="B39262" t="s">
        <v>63122</v>
      </c>
      <c r="C39262">
        <v>7300102711</v>
      </c>
      <c r="D39262" t="s">
        <v>16476</v>
      </c>
      <c r="E39262">
        <v>900171211</v>
      </c>
      <c r="F39262">
        <v>5</v>
      </c>
      <c r="G39262" t="s">
        <v>73</v>
      </c>
      <c r="I39262">
        <v>7300102711</v>
      </c>
      <c r="J39262">
        <v>1</v>
      </c>
      <c r="K39262" t="s">
        <v>16476</v>
      </c>
      <c r="L39262" t="s">
        <v>16477</v>
      </c>
      <c r="M39262" t="s">
        <v>64052</v>
      </c>
      <c r="N39262" t="s">
        <v>16479</v>
      </c>
      <c r="O39262" t="s">
        <v>64053</v>
      </c>
      <c r="P39262" t="s">
        <v>78</v>
      </c>
      <c r="Q39262" t="s">
        <v>79</v>
      </c>
      <c r="R39262">
        <v>1</v>
      </c>
      <c r="S39262" t="s">
        <v>31</v>
      </c>
      <c r="T39262" t="s">
        <v>32</v>
      </c>
    </row>
    <row r="39263" spans="1:20" x14ac:dyDescent="0.25">
      <c r="A39263" t="s">
        <v>62792</v>
      </c>
      <c r="B39263" t="s">
        <v>63122</v>
      </c>
      <c r="C39263">
        <v>7300102711</v>
      </c>
      <c r="D39263" t="s">
        <v>16476</v>
      </c>
      <c r="E39263">
        <v>900171211</v>
      </c>
      <c r="F39263">
        <v>5</v>
      </c>
      <c r="G39263" t="s">
        <v>73</v>
      </c>
      <c r="I39263">
        <v>7300102711</v>
      </c>
      <c r="J39263">
        <v>1</v>
      </c>
      <c r="K39263" t="s">
        <v>16476</v>
      </c>
      <c r="L39263" t="s">
        <v>16477</v>
      </c>
      <c r="M39263" t="s">
        <v>64052</v>
      </c>
      <c r="N39263" t="s">
        <v>16479</v>
      </c>
      <c r="O39263" t="s">
        <v>64053</v>
      </c>
      <c r="P39263" t="s">
        <v>78</v>
      </c>
      <c r="Q39263" t="s">
        <v>79</v>
      </c>
      <c r="R39263">
        <v>1</v>
      </c>
      <c r="S39263" t="s">
        <v>31</v>
      </c>
      <c r="T39263" t="s">
        <v>32</v>
      </c>
    </row>
    <row r="39264" spans="1:20" x14ac:dyDescent="0.25">
      <c r="A39264" t="s">
        <v>62792</v>
      </c>
      <c r="B39264" t="s">
        <v>63122</v>
      </c>
      <c r="C39264">
        <v>7300102711</v>
      </c>
      <c r="D39264" t="s">
        <v>16476</v>
      </c>
      <c r="E39264">
        <v>900171211</v>
      </c>
      <c r="F39264">
        <v>5</v>
      </c>
      <c r="G39264" t="s">
        <v>73</v>
      </c>
      <c r="I39264">
        <v>7300102711</v>
      </c>
      <c r="J39264">
        <v>1</v>
      </c>
      <c r="K39264" t="s">
        <v>16476</v>
      </c>
      <c r="L39264" t="s">
        <v>16477</v>
      </c>
      <c r="M39264" t="s">
        <v>64052</v>
      </c>
      <c r="N39264" t="s">
        <v>16479</v>
      </c>
      <c r="O39264" t="s">
        <v>64053</v>
      </c>
      <c r="P39264" t="s">
        <v>78</v>
      </c>
      <c r="Q39264" t="s">
        <v>79</v>
      </c>
      <c r="R39264">
        <v>1</v>
      </c>
      <c r="S39264" t="s">
        <v>31</v>
      </c>
      <c r="T39264" t="s">
        <v>32</v>
      </c>
    </row>
    <row r="39265" spans="1:20" x14ac:dyDescent="0.25">
      <c r="A39265" t="s">
        <v>62792</v>
      </c>
      <c r="B39265" t="s">
        <v>63122</v>
      </c>
      <c r="C39265">
        <v>7300102711</v>
      </c>
      <c r="D39265" t="s">
        <v>16476</v>
      </c>
      <c r="E39265">
        <v>900171211</v>
      </c>
      <c r="F39265">
        <v>5</v>
      </c>
      <c r="G39265" t="s">
        <v>73</v>
      </c>
      <c r="I39265">
        <v>7300102711</v>
      </c>
      <c r="J39265">
        <v>1</v>
      </c>
      <c r="K39265" t="s">
        <v>16476</v>
      </c>
      <c r="L39265" t="s">
        <v>16477</v>
      </c>
      <c r="M39265" t="s">
        <v>64052</v>
      </c>
      <c r="N39265" t="s">
        <v>16479</v>
      </c>
      <c r="O39265" t="s">
        <v>64053</v>
      </c>
      <c r="P39265" t="s">
        <v>78</v>
      </c>
      <c r="Q39265" t="s">
        <v>79</v>
      </c>
      <c r="R39265">
        <v>1</v>
      </c>
      <c r="S39265" t="s">
        <v>31</v>
      </c>
      <c r="T39265" t="s">
        <v>32</v>
      </c>
    </row>
    <row r="39266" spans="1:20" x14ac:dyDescent="0.25">
      <c r="A39266" t="s">
        <v>62792</v>
      </c>
      <c r="B39266" t="s">
        <v>63122</v>
      </c>
      <c r="C39266">
        <v>7300102711</v>
      </c>
      <c r="D39266" t="s">
        <v>16476</v>
      </c>
      <c r="E39266">
        <v>900171211</v>
      </c>
      <c r="F39266">
        <v>5</v>
      </c>
      <c r="G39266" t="s">
        <v>73</v>
      </c>
      <c r="I39266">
        <v>7300102711</v>
      </c>
      <c r="J39266">
        <v>1</v>
      </c>
      <c r="K39266" t="s">
        <v>16476</v>
      </c>
      <c r="L39266" t="s">
        <v>16477</v>
      </c>
      <c r="M39266" t="s">
        <v>64052</v>
      </c>
      <c r="N39266" t="s">
        <v>16479</v>
      </c>
      <c r="O39266" t="s">
        <v>64053</v>
      </c>
      <c r="P39266" t="s">
        <v>78</v>
      </c>
      <c r="Q39266" t="s">
        <v>79</v>
      </c>
      <c r="R39266">
        <v>1</v>
      </c>
      <c r="S39266" t="s">
        <v>31</v>
      </c>
      <c r="T39266" t="s">
        <v>32</v>
      </c>
    </row>
    <row r="39267" spans="1:20" x14ac:dyDescent="0.25">
      <c r="A39267" t="s">
        <v>62792</v>
      </c>
      <c r="B39267" t="s">
        <v>63122</v>
      </c>
      <c r="C39267">
        <v>7300102711</v>
      </c>
      <c r="D39267" t="s">
        <v>16476</v>
      </c>
      <c r="E39267">
        <v>900171211</v>
      </c>
      <c r="F39267">
        <v>5</v>
      </c>
      <c r="G39267" t="s">
        <v>73</v>
      </c>
      <c r="I39267">
        <v>7300102711</v>
      </c>
      <c r="J39267">
        <v>1</v>
      </c>
      <c r="K39267" t="s">
        <v>16476</v>
      </c>
      <c r="L39267" t="s">
        <v>16477</v>
      </c>
      <c r="M39267" t="s">
        <v>64052</v>
      </c>
      <c r="N39267" t="s">
        <v>16479</v>
      </c>
      <c r="O39267" t="s">
        <v>64053</v>
      </c>
      <c r="P39267" t="s">
        <v>78</v>
      </c>
      <c r="Q39267" t="s">
        <v>79</v>
      </c>
      <c r="R39267">
        <v>1</v>
      </c>
      <c r="S39267" t="s">
        <v>31</v>
      </c>
      <c r="T39267" t="s">
        <v>32</v>
      </c>
    </row>
    <row r="39268" spans="1:20" x14ac:dyDescent="0.25">
      <c r="A39268" t="s">
        <v>62792</v>
      </c>
      <c r="B39268" t="s">
        <v>63122</v>
      </c>
      <c r="C39268">
        <v>7300102711</v>
      </c>
      <c r="D39268" t="s">
        <v>16476</v>
      </c>
      <c r="E39268">
        <v>900171211</v>
      </c>
      <c r="F39268">
        <v>5</v>
      </c>
      <c r="G39268" t="s">
        <v>73</v>
      </c>
      <c r="I39268">
        <v>7300102711</v>
      </c>
      <c r="J39268">
        <v>1</v>
      </c>
      <c r="K39268" t="s">
        <v>16476</v>
      </c>
      <c r="L39268" t="s">
        <v>16477</v>
      </c>
      <c r="M39268" t="s">
        <v>64052</v>
      </c>
      <c r="N39268" t="s">
        <v>16479</v>
      </c>
      <c r="O39268" t="s">
        <v>64053</v>
      </c>
      <c r="P39268" t="s">
        <v>78</v>
      </c>
      <c r="Q39268" t="s">
        <v>411</v>
      </c>
      <c r="R39268">
        <v>1</v>
      </c>
      <c r="S39268" t="s">
        <v>31</v>
      </c>
      <c r="T39268" t="s">
        <v>32</v>
      </c>
    </row>
    <row r="39269" spans="1:20" x14ac:dyDescent="0.25">
      <c r="A39269" t="s">
        <v>62792</v>
      </c>
      <c r="B39269" t="s">
        <v>63122</v>
      </c>
      <c r="C39269">
        <v>7300102711</v>
      </c>
      <c r="D39269" t="s">
        <v>16476</v>
      </c>
      <c r="E39269">
        <v>900171211</v>
      </c>
      <c r="F39269">
        <v>5</v>
      </c>
      <c r="G39269" t="s">
        <v>73</v>
      </c>
      <c r="I39269">
        <v>7300102711</v>
      </c>
      <c r="J39269">
        <v>1</v>
      </c>
      <c r="K39269" t="s">
        <v>16476</v>
      </c>
      <c r="L39269" t="s">
        <v>16477</v>
      </c>
      <c r="M39269" t="s">
        <v>64052</v>
      </c>
      <c r="N39269" t="s">
        <v>16479</v>
      </c>
      <c r="O39269" t="s">
        <v>64053</v>
      </c>
      <c r="P39269" t="s">
        <v>78</v>
      </c>
      <c r="Q39269" t="s">
        <v>411</v>
      </c>
      <c r="R39269">
        <v>1</v>
      </c>
      <c r="S39269" t="s">
        <v>31</v>
      </c>
      <c r="T39269" t="s">
        <v>32</v>
      </c>
    </row>
    <row r="39270" spans="1:20" x14ac:dyDescent="0.25">
      <c r="A39270" t="s">
        <v>62792</v>
      </c>
      <c r="B39270" t="s">
        <v>63122</v>
      </c>
      <c r="C39270">
        <v>7300102711</v>
      </c>
      <c r="D39270" t="s">
        <v>16476</v>
      </c>
      <c r="E39270">
        <v>900171211</v>
      </c>
      <c r="F39270">
        <v>5</v>
      </c>
      <c r="G39270" t="s">
        <v>73</v>
      </c>
      <c r="I39270">
        <v>7300102711</v>
      </c>
      <c r="J39270">
        <v>1</v>
      </c>
      <c r="K39270" t="s">
        <v>16476</v>
      </c>
      <c r="L39270" t="s">
        <v>16477</v>
      </c>
      <c r="M39270" t="s">
        <v>64052</v>
      </c>
      <c r="N39270" t="s">
        <v>16479</v>
      </c>
      <c r="O39270" t="s">
        <v>64053</v>
      </c>
      <c r="P39270" t="s">
        <v>78</v>
      </c>
      <c r="Q39270" t="s">
        <v>411</v>
      </c>
      <c r="R39270">
        <v>1</v>
      </c>
      <c r="S39270" t="s">
        <v>31</v>
      </c>
      <c r="T39270" t="s">
        <v>32</v>
      </c>
    </row>
    <row r="39271" spans="1:20" x14ac:dyDescent="0.25">
      <c r="A39271" t="s">
        <v>62792</v>
      </c>
      <c r="B39271" t="s">
        <v>63122</v>
      </c>
      <c r="C39271">
        <v>7300102711</v>
      </c>
      <c r="D39271" t="s">
        <v>16476</v>
      </c>
      <c r="E39271">
        <v>900171211</v>
      </c>
      <c r="F39271">
        <v>5</v>
      </c>
      <c r="G39271" t="s">
        <v>73</v>
      </c>
      <c r="I39271">
        <v>7300102711</v>
      </c>
      <c r="J39271">
        <v>1</v>
      </c>
      <c r="K39271" t="s">
        <v>16476</v>
      </c>
      <c r="L39271" t="s">
        <v>16477</v>
      </c>
      <c r="M39271" t="s">
        <v>64052</v>
      </c>
      <c r="N39271" t="s">
        <v>16479</v>
      </c>
      <c r="O39271" t="s">
        <v>64053</v>
      </c>
      <c r="P39271" t="s">
        <v>78</v>
      </c>
      <c r="Q39271" t="s">
        <v>411</v>
      </c>
      <c r="R39271">
        <v>1</v>
      </c>
      <c r="S39271" t="s">
        <v>31</v>
      </c>
      <c r="T39271" t="s">
        <v>32</v>
      </c>
    </row>
    <row r="39272" spans="1:20" x14ac:dyDescent="0.25">
      <c r="A39272" t="s">
        <v>62792</v>
      </c>
      <c r="B39272" t="s">
        <v>63122</v>
      </c>
      <c r="C39272">
        <v>7300102711</v>
      </c>
      <c r="D39272" t="s">
        <v>16476</v>
      </c>
      <c r="E39272">
        <v>900171211</v>
      </c>
      <c r="F39272">
        <v>5</v>
      </c>
      <c r="G39272" t="s">
        <v>73</v>
      </c>
      <c r="I39272">
        <v>7300102711</v>
      </c>
      <c r="J39272">
        <v>1</v>
      </c>
      <c r="K39272" t="s">
        <v>16476</v>
      </c>
      <c r="L39272" t="s">
        <v>16477</v>
      </c>
      <c r="M39272" t="s">
        <v>64052</v>
      </c>
      <c r="N39272" t="s">
        <v>16479</v>
      </c>
      <c r="O39272" t="s">
        <v>64053</v>
      </c>
      <c r="P39272" t="s">
        <v>78</v>
      </c>
      <c r="Q39272" t="s">
        <v>411</v>
      </c>
      <c r="R39272">
        <v>1</v>
      </c>
      <c r="S39272" t="s">
        <v>31</v>
      </c>
      <c r="T39272" t="s">
        <v>32</v>
      </c>
    </row>
    <row r="39273" spans="1:20" x14ac:dyDescent="0.25">
      <c r="A39273" t="s">
        <v>62792</v>
      </c>
      <c r="B39273" t="s">
        <v>63122</v>
      </c>
      <c r="C39273">
        <v>7300102711</v>
      </c>
      <c r="D39273" t="s">
        <v>16476</v>
      </c>
      <c r="E39273">
        <v>900171211</v>
      </c>
      <c r="F39273">
        <v>5</v>
      </c>
      <c r="G39273" t="s">
        <v>73</v>
      </c>
      <c r="I39273">
        <v>7300102711</v>
      </c>
      <c r="J39273">
        <v>1</v>
      </c>
      <c r="K39273" t="s">
        <v>16476</v>
      </c>
      <c r="L39273" t="s">
        <v>16477</v>
      </c>
      <c r="M39273" t="s">
        <v>64052</v>
      </c>
      <c r="N39273" t="s">
        <v>16479</v>
      </c>
      <c r="O39273" t="s">
        <v>64053</v>
      </c>
      <c r="P39273" t="s">
        <v>78</v>
      </c>
      <c r="Q39273" t="s">
        <v>411</v>
      </c>
      <c r="R39273">
        <v>1</v>
      </c>
      <c r="S39273" t="s">
        <v>31</v>
      </c>
      <c r="T39273" t="s">
        <v>32</v>
      </c>
    </row>
    <row r="39274" spans="1:20" x14ac:dyDescent="0.25">
      <c r="A39274" t="s">
        <v>62792</v>
      </c>
      <c r="B39274" t="s">
        <v>63122</v>
      </c>
      <c r="C39274">
        <v>7300102723</v>
      </c>
      <c r="D39274" t="s">
        <v>64054</v>
      </c>
      <c r="E39274">
        <v>900977784</v>
      </c>
      <c r="F39274">
        <v>3</v>
      </c>
      <c r="G39274" t="s">
        <v>73</v>
      </c>
      <c r="I39274">
        <v>7300102723</v>
      </c>
      <c r="J39274">
        <v>1</v>
      </c>
      <c r="K39274" t="s">
        <v>64055</v>
      </c>
      <c r="L39274" t="s">
        <v>64056</v>
      </c>
      <c r="M39274" t="s">
        <v>64057</v>
      </c>
      <c r="N39274" t="s">
        <v>64058</v>
      </c>
      <c r="O39274" t="s">
        <v>64059</v>
      </c>
      <c r="P39274" t="s">
        <v>40</v>
      </c>
      <c r="Q39274" t="s">
        <v>42</v>
      </c>
      <c r="R39274">
        <v>1</v>
      </c>
      <c r="S39274" t="s">
        <v>31</v>
      </c>
      <c r="T39274" t="s">
        <v>32</v>
      </c>
    </row>
    <row r="39275" spans="1:20" x14ac:dyDescent="0.25">
      <c r="A39275" t="s">
        <v>62792</v>
      </c>
      <c r="B39275" t="s">
        <v>63122</v>
      </c>
      <c r="C39275">
        <v>7300102723</v>
      </c>
      <c r="D39275" t="s">
        <v>64054</v>
      </c>
      <c r="E39275">
        <v>900977784</v>
      </c>
      <c r="F39275">
        <v>3</v>
      </c>
      <c r="G39275" t="s">
        <v>73</v>
      </c>
      <c r="I39275">
        <v>7300102723</v>
      </c>
      <c r="J39275">
        <v>1</v>
      </c>
      <c r="K39275" t="s">
        <v>64055</v>
      </c>
      <c r="L39275" t="s">
        <v>64056</v>
      </c>
      <c r="M39275" t="s">
        <v>64057</v>
      </c>
      <c r="N39275" t="s">
        <v>64058</v>
      </c>
      <c r="O39275" t="s">
        <v>64059</v>
      </c>
      <c r="P39275" t="s">
        <v>43</v>
      </c>
      <c r="Q39275" t="s">
        <v>45</v>
      </c>
      <c r="R39275">
        <v>1</v>
      </c>
      <c r="S39275" t="s">
        <v>31</v>
      </c>
      <c r="T39275" t="s">
        <v>32</v>
      </c>
    </row>
    <row r="39276" spans="1:20" x14ac:dyDescent="0.25">
      <c r="A39276" t="s">
        <v>62792</v>
      </c>
      <c r="B39276" t="s">
        <v>63122</v>
      </c>
      <c r="C39276">
        <v>7300102748</v>
      </c>
      <c r="D39276" t="s">
        <v>64060</v>
      </c>
      <c r="E39276">
        <v>900359103</v>
      </c>
      <c r="F39276">
        <v>7</v>
      </c>
      <c r="G39276" t="s">
        <v>73</v>
      </c>
      <c r="I39276">
        <v>7300102748</v>
      </c>
      <c r="J39276">
        <v>1</v>
      </c>
      <c r="K39276" t="s">
        <v>64061</v>
      </c>
      <c r="L39276" t="s">
        <v>64062</v>
      </c>
      <c r="M39276" t="s">
        <v>64063</v>
      </c>
      <c r="N39276" t="s">
        <v>64064</v>
      </c>
      <c r="O39276" t="s">
        <v>64065</v>
      </c>
      <c r="P39276" t="s">
        <v>40</v>
      </c>
      <c r="Q39276" t="s">
        <v>42</v>
      </c>
      <c r="R39276">
        <v>2</v>
      </c>
      <c r="S39276" t="s">
        <v>31</v>
      </c>
      <c r="T39276" t="s">
        <v>32</v>
      </c>
    </row>
    <row r="39277" spans="1:20" x14ac:dyDescent="0.25">
      <c r="A39277" t="s">
        <v>62792</v>
      </c>
      <c r="B39277" t="s">
        <v>63122</v>
      </c>
      <c r="C39277">
        <v>7300102759</v>
      </c>
      <c r="D39277" t="s">
        <v>64066</v>
      </c>
      <c r="E39277">
        <v>900761915</v>
      </c>
      <c r="F39277">
        <v>3</v>
      </c>
      <c r="G39277" t="s">
        <v>73</v>
      </c>
      <c r="I39277">
        <v>7300102759</v>
      </c>
      <c r="J39277">
        <v>1</v>
      </c>
      <c r="K39277" t="s">
        <v>64066</v>
      </c>
      <c r="L39277" t="s">
        <v>64067</v>
      </c>
      <c r="M39277" t="s">
        <v>64068</v>
      </c>
      <c r="N39277" t="s">
        <v>64069</v>
      </c>
      <c r="O39277" t="s">
        <v>64070</v>
      </c>
      <c r="P39277" t="s">
        <v>40</v>
      </c>
      <c r="Q39277" t="s">
        <v>42</v>
      </c>
      <c r="R39277">
        <v>5</v>
      </c>
      <c r="S39277" t="s">
        <v>31</v>
      </c>
      <c r="T39277" t="s">
        <v>32</v>
      </c>
    </row>
    <row r="39278" spans="1:20" x14ac:dyDescent="0.25">
      <c r="A39278" t="s">
        <v>62792</v>
      </c>
      <c r="B39278" t="s">
        <v>63122</v>
      </c>
      <c r="C39278">
        <v>7300102769</v>
      </c>
      <c r="D39278" t="s">
        <v>64071</v>
      </c>
      <c r="E39278">
        <v>900864249</v>
      </c>
      <c r="F39278">
        <v>9</v>
      </c>
      <c r="G39278" t="s">
        <v>73</v>
      </c>
      <c r="I39278">
        <v>7300102769</v>
      </c>
      <c r="J39278">
        <v>1</v>
      </c>
      <c r="K39278" t="s">
        <v>64071</v>
      </c>
      <c r="L39278" t="s">
        <v>64072</v>
      </c>
      <c r="M39278" t="s">
        <v>64073</v>
      </c>
      <c r="N39278" t="s">
        <v>64074</v>
      </c>
      <c r="O39278" t="s">
        <v>64075</v>
      </c>
      <c r="P39278" t="s">
        <v>40</v>
      </c>
      <c r="Q39278" t="s">
        <v>42</v>
      </c>
      <c r="R39278">
        <v>1</v>
      </c>
      <c r="S39278" t="s">
        <v>31</v>
      </c>
      <c r="T39278" t="s">
        <v>32</v>
      </c>
    </row>
    <row r="39279" spans="1:20" x14ac:dyDescent="0.25">
      <c r="A39279" t="s">
        <v>62792</v>
      </c>
      <c r="B39279" t="s">
        <v>63122</v>
      </c>
      <c r="C39279">
        <v>7300102776</v>
      </c>
      <c r="D39279" t="s">
        <v>64076</v>
      </c>
      <c r="E39279">
        <v>901109443</v>
      </c>
      <c r="F39279">
        <v>8</v>
      </c>
      <c r="G39279" t="s">
        <v>73</v>
      </c>
      <c r="I39279">
        <v>7300102776</v>
      </c>
      <c r="J39279">
        <v>1</v>
      </c>
      <c r="K39279" t="s">
        <v>64076</v>
      </c>
      <c r="L39279" t="s">
        <v>64077</v>
      </c>
      <c r="M39279" t="s">
        <v>64078</v>
      </c>
      <c r="N39279" t="s">
        <v>64079</v>
      </c>
      <c r="O39279" t="s">
        <v>64080</v>
      </c>
      <c r="P39279" t="s">
        <v>40</v>
      </c>
      <c r="Q39279" t="s">
        <v>42</v>
      </c>
      <c r="R39279">
        <v>1</v>
      </c>
      <c r="S39279" t="s">
        <v>31</v>
      </c>
      <c r="T39279" t="s">
        <v>32</v>
      </c>
    </row>
    <row r="39280" spans="1:20" x14ac:dyDescent="0.25">
      <c r="A39280" t="s">
        <v>62792</v>
      </c>
      <c r="B39280" t="s">
        <v>63122</v>
      </c>
      <c r="C39280">
        <v>7300102776</v>
      </c>
      <c r="D39280" t="s">
        <v>64076</v>
      </c>
      <c r="E39280">
        <v>901109443</v>
      </c>
      <c r="F39280">
        <v>8</v>
      </c>
      <c r="G39280" t="s">
        <v>73</v>
      </c>
      <c r="I39280">
        <v>7300102776</v>
      </c>
      <c r="J39280">
        <v>1</v>
      </c>
      <c r="K39280" t="s">
        <v>64076</v>
      </c>
      <c r="L39280" t="s">
        <v>64077</v>
      </c>
      <c r="M39280" t="s">
        <v>64078</v>
      </c>
      <c r="N39280" t="s">
        <v>64079</v>
      </c>
      <c r="O39280" t="s">
        <v>64080</v>
      </c>
      <c r="P39280" t="s">
        <v>43</v>
      </c>
      <c r="Q39280" t="s">
        <v>45</v>
      </c>
      <c r="R39280">
        <v>1</v>
      </c>
      <c r="S39280" t="s">
        <v>31</v>
      </c>
      <c r="T39280" t="s">
        <v>32</v>
      </c>
    </row>
    <row r="39281" spans="1:20" x14ac:dyDescent="0.25">
      <c r="A39281" t="s">
        <v>62792</v>
      </c>
      <c r="B39281" t="s">
        <v>63122</v>
      </c>
      <c r="C39281">
        <v>7300102786</v>
      </c>
      <c r="D39281" t="s">
        <v>64081</v>
      </c>
      <c r="E39281">
        <v>901112813</v>
      </c>
      <c r="F39281">
        <v>0</v>
      </c>
      <c r="G39281" t="s">
        <v>73</v>
      </c>
      <c r="I39281">
        <v>7300102786</v>
      </c>
      <c r="J39281">
        <v>1</v>
      </c>
      <c r="K39281" t="s">
        <v>64081</v>
      </c>
      <c r="L39281" t="s">
        <v>64082</v>
      </c>
      <c r="M39281" t="s">
        <v>64083</v>
      </c>
      <c r="N39281" t="s">
        <v>64084</v>
      </c>
      <c r="O39281" t="s">
        <v>64085</v>
      </c>
      <c r="P39281" t="s">
        <v>40</v>
      </c>
      <c r="Q39281" t="s">
        <v>42</v>
      </c>
      <c r="R39281">
        <v>1</v>
      </c>
      <c r="S39281" t="s">
        <v>31</v>
      </c>
      <c r="T39281" t="s">
        <v>32</v>
      </c>
    </row>
    <row r="39282" spans="1:20" x14ac:dyDescent="0.25">
      <c r="A39282" t="s">
        <v>62792</v>
      </c>
      <c r="B39282" t="s">
        <v>63122</v>
      </c>
      <c r="C39282">
        <v>7300102786</v>
      </c>
      <c r="D39282" t="s">
        <v>64081</v>
      </c>
      <c r="E39282">
        <v>901112813</v>
      </c>
      <c r="F39282">
        <v>0</v>
      </c>
      <c r="G39282" t="s">
        <v>73</v>
      </c>
      <c r="I39282">
        <v>7300102786</v>
      </c>
      <c r="J39282">
        <v>1</v>
      </c>
      <c r="K39282" t="s">
        <v>64081</v>
      </c>
      <c r="L39282" t="s">
        <v>64082</v>
      </c>
      <c r="M39282" t="s">
        <v>64083</v>
      </c>
      <c r="N39282" t="s">
        <v>64084</v>
      </c>
      <c r="O39282" t="s">
        <v>64085</v>
      </c>
      <c r="P39282" t="s">
        <v>43</v>
      </c>
      <c r="Q39282" t="s">
        <v>45</v>
      </c>
      <c r="R39282">
        <v>1</v>
      </c>
      <c r="S39282" t="s">
        <v>31</v>
      </c>
      <c r="T39282" t="s">
        <v>32</v>
      </c>
    </row>
    <row r="39283" spans="1:20" x14ac:dyDescent="0.25">
      <c r="A39283" t="s">
        <v>62792</v>
      </c>
      <c r="B39283" t="s">
        <v>63122</v>
      </c>
      <c r="C39283">
        <v>7300102818</v>
      </c>
      <c r="D39283" t="s">
        <v>64086</v>
      </c>
      <c r="E39283">
        <v>901153626</v>
      </c>
      <c r="F39283">
        <v>5</v>
      </c>
      <c r="G39283" t="s">
        <v>73</v>
      </c>
      <c r="I39283">
        <v>7300102818</v>
      </c>
      <c r="J39283">
        <v>1</v>
      </c>
      <c r="K39283" t="s">
        <v>64087</v>
      </c>
      <c r="L39283" t="s">
        <v>64088</v>
      </c>
      <c r="M39283" t="s">
        <v>64089</v>
      </c>
      <c r="N39283" t="s">
        <v>64090</v>
      </c>
      <c r="O39283" t="s">
        <v>64091</v>
      </c>
      <c r="P39283" t="s">
        <v>40</v>
      </c>
      <c r="Q39283" t="s">
        <v>42</v>
      </c>
      <c r="R39283">
        <v>1</v>
      </c>
      <c r="S39283" t="s">
        <v>31</v>
      </c>
      <c r="T39283" t="s">
        <v>32</v>
      </c>
    </row>
    <row r="39284" spans="1:20" x14ac:dyDescent="0.25">
      <c r="A39284" t="s">
        <v>62792</v>
      </c>
      <c r="B39284" t="s">
        <v>63122</v>
      </c>
      <c r="C39284">
        <v>7300102818</v>
      </c>
      <c r="D39284" t="s">
        <v>64086</v>
      </c>
      <c r="E39284">
        <v>901153626</v>
      </c>
      <c r="F39284">
        <v>5</v>
      </c>
      <c r="G39284" t="s">
        <v>73</v>
      </c>
      <c r="I39284">
        <v>7300102818</v>
      </c>
      <c r="J39284">
        <v>1</v>
      </c>
      <c r="K39284" t="s">
        <v>64087</v>
      </c>
      <c r="L39284" t="s">
        <v>64088</v>
      </c>
      <c r="M39284" t="s">
        <v>64089</v>
      </c>
      <c r="N39284" t="s">
        <v>64090</v>
      </c>
      <c r="O39284" t="s">
        <v>64091</v>
      </c>
      <c r="P39284" t="s">
        <v>43</v>
      </c>
      <c r="Q39284" t="s">
        <v>45</v>
      </c>
      <c r="R39284">
        <v>1</v>
      </c>
      <c r="S39284" t="s">
        <v>31</v>
      </c>
      <c r="T39284" t="s">
        <v>32</v>
      </c>
    </row>
    <row r="39285" spans="1:20" x14ac:dyDescent="0.25">
      <c r="A39285" t="s">
        <v>62792</v>
      </c>
      <c r="B39285" t="s">
        <v>63122</v>
      </c>
      <c r="C39285">
        <v>7300102822</v>
      </c>
      <c r="D39285" t="s">
        <v>41779</v>
      </c>
      <c r="E39285">
        <v>800003765</v>
      </c>
      <c r="F39285">
        <v>1</v>
      </c>
      <c r="G39285" t="s">
        <v>73</v>
      </c>
      <c r="I39285">
        <v>7300102822</v>
      </c>
      <c r="J39285">
        <v>1</v>
      </c>
      <c r="K39285" t="s">
        <v>64092</v>
      </c>
      <c r="L39285" t="s">
        <v>795</v>
      </c>
      <c r="M39285" t="s">
        <v>64093</v>
      </c>
      <c r="N39285" t="s">
        <v>797</v>
      </c>
      <c r="O39285" t="s">
        <v>64094</v>
      </c>
      <c r="P39285" t="s">
        <v>40</v>
      </c>
      <c r="Q39285" t="s">
        <v>42</v>
      </c>
      <c r="R39285">
        <v>16</v>
      </c>
      <c r="S39285" t="s">
        <v>31</v>
      </c>
      <c r="T39285" t="s">
        <v>32</v>
      </c>
    </row>
    <row r="39286" spans="1:20" x14ac:dyDescent="0.25">
      <c r="A39286" t="s">
        <v>62792</v>
      </c>
      <c r="B39286" t="s">
        <v>63122</v>
      </c>
      <c r="C39286">
        <v>7300102822</v>
      </c>
      <c r="D39286" t="s">
        <v>41779</v>
      </c>
      <c r="E39286">
        <v>800003765</v>
      </c>
      <c r="F39286">
        <v>1</v>
      </c>
      <c r="G39286" t="s">
        <v>73</v>
      </c>
      <c r="I39286">
        <v>7300102822</v>
      </c>
      <c r="J39286">
        <v>2</v>
      </c>
      <c r="K39286" t="s">
        <v>64095</v>
      </c>
      <c r="L39286" t="s">
        <v>795</v>
      </c>
      <c r="M39286" t="s">
        <v>64096</v>
      </c>
      <c r="N39286" t="s">
        <v>797</v>
      </c>
      <c r="O39286" t="s">
        <v>64097</v>
      </c>
      <c r="P39286" t="s">
        <v>40</v>
      </c>
      <c r="Q39286" t="s">
        <v>42</v>
      </c>
      <c r="R39286">
        <v>13</v>
      </c>
      <c r="S39286" t="s">
        <v>31</v>
      </c>
      <c r="T39286" t="s">
        <v>32</v>
      </c>
    </row>
    <row r="39287" spans="1:20" x14ac:dyDescent="0.25">
      <c r="A39287" t="s">
        <v>62792</v>
      </c>
      <c r="B39287" t="s">
        <v>63122</v>
      </c>
      <c r="C39287">
        <v>7300102822</v>
      </c>
      <c r="D39287" t="s">
        <v>41779</v>
      </c>
      <c r="E39287">
        <v>800003765</v>
      </c>
      <c r="F39287">
        <v>1</v>
      </c>
      <c r="G39287" t="s">
        <v>73</v>
      </c>
      <c r="I39287">
        <v>7300102822</v>
      </c>
      <c r="J39287">
        <v>2</v>
      </c>
      <c r="K39287" t="s">
        <v>64095</v>
      </c>
      <c r="L39287" t="s">
        <v>795</v>
      </c>
      <c r="M39287" t="s">
        <v>64096</v>
      </c>
      <c r="N39287" t="s">
        <v>797</v>
      </c>
      <c r="O39287" t="s">
        <v>64097</v>
      </c>
      <c r="P39287" t="s">
        <v>43</v>
      </c>
      <c r="Q39287" t="s">
        <v>45</v>
      </c>
      <c r="R39287">
        <v>1</v>
      </c>
      <c r="S39287" t="s">
        <v>31</v>
      </c>
      <c r="T39287" t="s">
        <v>32</v>
      </c>
    </row>
    <row r="39288" spans="1:20" x14ac:dyDescent="0.25">
      <c r="A39288" t="s">
        <v>62792</v>
      </c>
      <c r="B39288" t="s">
        <v>63122</v>
      </c>
      <c r="C39288">
        <v>7300102822</v>
      </c>
      <c r="D39288" t="s">
        <v>41779</v>
      </c>
      <c r="E39288">
        <v>800003765</v>
      </c>
      <c r="F39288">
        <v>1</v>
      </c>
      <c r="G39288" t="s">
        <v>73</v>
      </c>
      <c r="I39288">
        <v>7300102822</v>
      </c>
      <c r="J39288">
        <v>3</v>
      </c>
      <c r="K39288" t="s">
        <v>64098</v>
      </c>
      <c r="L39288" t="s">
        <v>795</v>
      </c>
      <c r="M39288" t="s">
        <v>64099</v>
      </c>
      <c r="N39288" t="s">
        <v>797</v>
      </c>
      <c r="O39288" t="s">
        <v>64100</v>
      </c>
      <c r="P39288" t="s">
        <v>40</v>
      </c>
      <c r="Q39288" t="s">
        <v>42</v>
      </c>
      <c r="R39288">
        <v>14</v>
      </c>
      <c r="S39288" t="s">
        <v>31</v>
      </c>
      <c r="T39288" t="s">
        <v>32</v>
      </c>
    </row>
    <row r="39289" spans="1:20" x14ac:dyDescent="0.25">
      <c r="A39289" t="s">
        <v>62792</v>
      </c>
      <c r="B39289" t="s">
        <v>63122</v>
      </c>
      <c r="C39289">
        <v>7300102822</v>
      </c>
      <c r="D39289" t="s">
        <v>41779</v>
      </c>
      <c r="E39289">
        <v>800003765</v>
      </c>
      <c r="F39289">
        <v>1</v>
      </c>
      <c r="G39289" t="s">
        <v>73</v>
      </c>
      <c r="I39289">
        <v>7300102822</v>
      </c>
      <c r="J39289">
        <v>4</v>
      </c>
      <c r="K39289" t="s">
        <v>64101</v>
      </c>
      <c r="L39289" t="s">
        <v>795</v>
      </c>
      <c r="M39289" t="s">
        <v>64102</v>
      </c>
      <c r="N39289" t="s">
        <v>797</v>
      </c>
      <c r="O39289" t="s">
        <v>64103</v>
      </c>
      <c r="P39289" t="s">
        <v>40</v>
      </c>
      <c r="Q39289" t="s">
        <v>42</v>
      </c>
      <c r="R39289">
        <v>8</v>
      </c>
      <c r="S39289" t="s">
        <v>31</v>
      </c>
      <c r="T39289" t="s">
        <v>32</v>
      </c>
    </row>
    <row r="39290" spans="1:20" x14ac:dyDescent="0.25">
      <c r="A39290" t="s">
        <v>62792</v>
      </c>
      <c r="B39290" t="s">
        <v>63122</v>
      </c>
      <c r="C39290">
        <v>7300102822</v>
      </c>
      <c r="D39290" t="s">
        <v>41779</v>
      </c>
      <c r="E39290">
        <v>800003765</v>
      </c>
      <c r="F39290">
        <v>1</v>
      </c>
      <c r="G39290" t="s">
        <v>73</v>
      </c>
      <c r="I39290">
        <v>7300102822</v>
      </c>
      <c r="J39290">
        <v>5</v>
      </c>
      <c r="K39290" t="s">
        <v>64104</v>
      </c>
      <c r="L39290" t="s">
        <v>795</v>
      </c>
      <c r="M39290" t="s">
        <v>64105</v>
      </c>
      <c r="N39290" t="s">
        <v>797</v>
      </c>
      <c r="O39290" t="s">
        <v>64106</v>
      </c>
      <c r="P39290" t="s">
        <v>40</v>
      </c>
      <c r="Q39290" t="s">
        <v>42</v>
      </c>
      <c r="R39290">
        <v>10</v>
      </c>
      <c r="S39290" t="s">
        <v>31</v>
      </c>
      <c r="T39290" t="s">
        <v>32</v>
      </c>
    </row>
    <row r="39291" spans="1:20" x14ac:dyDescent="0.25">
      <c r="A39291" t="s">
        <v>62792</v>
      </c>
      <c r="B39291" t="s">
        <v>63122</v>
      </c>
      <c r="C39291">
        <v>7300102825</v>
      </c>
      <c r="D39291" t="s">
        <v>64107</v>
      </c>
      <c r="E39291">
        <v>901087458</v>
      </c>
      <c r="F39291">
        <v>1</v>
      </c>
      <c r="G39291" t="s">
        <v>73</v>
      </c>
      <c r="I39291">
        <v>7300102825</v>
      </c>
      <c r="J39291">
        <v>1</v>
      </c>
      <c r="K39291" t="s">
        <v>64108</v>
      </c>
      <c r="L39291" t="s">
        <v>64109</v>
      </c>
      <c r="M39291" t="s">
        <v>64110</v>
      </c>
      <c r="N39291" t="s">
        <v>64111</v>
      </c>
      <c r="O39291" t="s">
        <v>64112</v>
      </c>
      <c r="P39291" t="s">
        <v>40</v>
      </c>
      <c r="Q39291" t="s">
        <v>42</v>
      </c>
      <c r="R39291">
        <v>1</v>
      </c>
      <c r="S39291" t="s">
        <v>31</v>
      </c>
      <c r="T39291" t="s">
        <v>32</v>
      </c>
    </row>
    <row r="39292" spans="1:20" x14ac:dyDescent="0.25">
      <c r="A39292" t="s">
        <v>62792</v>
      </c>
      <c r="B39292" t="s">
        <v>63122</v>
      </c>
      <c r="C39292">
        <v>7300102828</v>
      </c>
      <c r="D39292" t="s">
        <v>64113</v>
      </c>
      <c r="E39292">
        <v>900856268</v>
      </c>
      <c r="F39292">
        <v>5</v>
      </c>
      <c r="G39292" t="s">
        <v>73</v>
      </c>
      <c r="I39292">
        <v>7300102828</v>
      </c>
      <c r="J39292">
        <v>1</v>
      </c>
      <c r="K39292" t="s">
        <v>64114</v>
      </c>
      <c r="L39292" t="s">
        <v>64115</v>
      </c>
      <c r="M39292" t="s">
        <v>64116</v>
      </c>
      <c r="N39292" t="s">
        <v>64117</v>
      </c>
      <c r="O39292" t="s">
        <v>64118</v>
      </c>
      <c r="P39292" t="s">
        <v>40</v>
      </c>
      <c r="Q39292" t="s">
        <v>42</v>
      </c>
      <c r="R39292">
        <v>1</v>
      </c>
      <c r="S39292" t="s">
        <v>31</v>
      </c>
      <c r="T39292" t="s">
        <v>32</v>
      </c>
    </row>
    <row r="39293" spans="1:20" x14ac:dyDescent="0.25">
      <c r="A39293" t="s">
        <v>62792</v>
      </c>
      <c r="B39293" t="s">
        <v>63122</v>
      </c>
      <c r="C39293">
        <v>7300102830</v>
      </c>
      <c r="D39293" t="s">
        <v>5361</v>
      </c>
      <c r="E39293">
        <v>900482620</v>
      </c>
      <c r="F39293">
        <v>9</v>
      </c>
      <c r="G39293" t="s">
        <v>73</v>
      </c>
      <c r="I39293">
        <v>7300102830</v>
      </c>
      <c r="J39293">
        <v>1</v>
      </c>
      <c r="K39293" t="s">
        <v>64119</v>
      </c>
      <c r="L39293" t="s">
        <v>11495</v>
      </c>
      <c r="M39293" t="s">
        <v>64120</v>
      </c>
      <c r="N39293" t="s">
        <v>5365</v>
      </c>
      <c r="O39293" t="s">
        <v>11497</v>
      </c>
      <c r="P39293" t="s">
        <v>40</v>
      </c>
      <c r="Q39293" t="s">
        <v>42</v>
      </c>
      <c r="R39293">
        <v>1</v>
      </c>
      <c r="S39293" t="s">
        <v>31</v>
      </c>
      <c r="T39293" t="s">
        <v>32</v>
      </c>
    </row>
    <row r="39294" spans="1:20" x14ac:dyDescent="0.25">
      <c r="A39294" t="s">
        <v>62792</v>
      </c>
      <c r="B39294" t="s">
        <v>63122</v>
      </c>
      <c r="C39294">
        <v>7300102831</v>
      </c>
      <c r="D39294" t="s">
        <v>64121</v>
      </c>
      <c r="E39294">
        <v>900876345</v>
      </c>
      <c r="F39294">
        <v>1</v>
      </c>
      <c r="G39294" t="s">
        <v>73</v>
      </c>
      <c r="I39294">
        <v>7300102831</v>
      </c>
      <c r="J39294">
        <v>1</v>
      </c>
      <c r="K39294" t="s">
        <v>64121</v>
      </c>
      <c r="L39294" t="s">
        <v>64122</v>
      </c>
      <c r="M39294" t="s">
        <v>64123</v>
      </c>
      <c r="N39294" t="s">
        <v>64124</v>
      </c>
      <c r="O39294" t="s">
        <v>64125</v>
      </c>
      <c r="P39294" t="s">
        <v>40</v>
      </c>
      <c r="Q39294" t="s">
        <v>42</v>
      </c>
      <c r="R39294">
        <v>6</v>
      </c>
      <c r="S39294" t="s">
        <v>31</v>
      </c>
      <c r="T39294" t="s">
        <v>32</v>
      </c>
    </row>
    <row r="39295" spans="1:20" x14ac:dyDescent="0.25">
      <c r="A39295" t="s">
        <v>62792</v>
      </c>
      <c r="B39295" t="s">
        <v>63122</v>
      </c>
      <c r="C39295">
        <v>7300102831</v>
      </c>
      <c r="D39295" t="s">
        <v>64121</v>
      </c>
      <c r="E39295">
        <v>900876345</v>
      </c>
      <c r="F39295">
        <v>1</v>
      </c>
      <c r="G39295" t="s">
        <v>73</v>
      </c>
      <c r="I39295">
        <v>7300102831</v>
      </c>
      <c r="J39295">
        <v>1</v>
      </c>
      <c r="K39295" t="s">
        <v>64121</v>
      </c>
      <c r="L39295" t="s">
        <v>64122</v>
      </c>
      <c r="M39295" t="s">
        <v>64123</v>
      </c>
      <c r="N39295" t="s">
        <v>64124</v>
      </c>
      <c r="O39295" t="s">
        <v>64125</v>
      </c>
      <c r="P39295" t="s">
        <v>43</v>
      </c>
      <c r="Q39295" t="s">
        <v>45</v>
      </c>
      <c r="R39295">
        <v>1</v>
      </c>
      <c r="S39295" t="s">
        <v>31</v>
      </c>
      <c r="T39295" t="s">
        <v>32</v>
      </c>
    </row>
    <row r="39296" spans="1:20" x14ac:dyDescent="0.25">
      <c r="A39296" t="s">
        <v>62792</v>
      </c>
      <c r="B39296" t="s">
        <v>63122</v>
      </c>
      <c r="C39296">
        <v>7300102835</v>
      </c>
      <c r="D39296" t="s">
        <v>64126</v>
      </c>
      <c r="E39296">
        <v>901122539</v>
      </c>
      <c r="F39296">
        <v>1</v>
      </c>
      <c r="G39296" t="s">
        <v>73</v>
      </c>
      <c r="I39296">
        <v>7300102835</v>
      </c>
      <c r="J39296">
        <v>1</v>
      </c>
      <c r="K39296" t="s">
        <v>64126</v>
      </c>
      <c r="L39296" t="s">
        <v>64127</v>
      </c>
      <c r="M39296" t="s">
        <v>64128</v>
      </c>
      <c r="N39296" t="s">
        <v>64129</v>
      </c>
      <c r="O39296" t="s">
        <v>64130</v>
      </c>
      <c r="P39296" t="s">
        <v>40</v>
      </c>
      <c r="Q39296" t="s">
        <v>42</v>
      </c>
      <c r="R39296">
        <v>1</v>
      </c>
      <c r="S39296" t="s">
        <v>31</v>
      </c>
      <c r="T39296" t="s">
        <v>32</v>
      </c>
    </row>
    <row r="39297" spans="1:20" x14ac:dyDescent="0.25">
      <c r="A39297" t="s">
        <v>62792</v>
      </c>
      <c r="B39297" t="s">
        <v>63122</v>
      </c>
      <c r="C39297">
        <v>7300102841</v>
      </c>
      <c r="D39297" t="s">
        <v>64131</v>
      </c>
      <c r="E39297">
        <v>900497208</v>
      </c>
      <c r="F39297">
        <v>2</v>
      </c>
      <c r="G39297" t="s">
        <v>73</v>
      </c>
      <c r="I39297">
        <v>7300102841</v>
      </c>
      <c r="J39297">
        <v>1</v>
      </c>
      <c r="K39297" t="s">
        <v>64132</v>
      </c>
      <c r="L39297" t="s">
        <v>64133</v>
      </c>
      <c r="M39297" t="s">
        <v>64134</v>
      </c>
      <c r="N39297" t="s">
        <v>64135</v>
      </c>
      <c r="O39297" t="s">
        <v>64136</v>
      </c>
      <c r="P39297" t="s">
        <v>40</v>
      </c>
      <c r="Q39297" t="s">
        <v>42</v>
      </c>
      <c r="R39297">
        <v>1</v>
      </c>
      <c r="S39297" t="s">
        <v>31</v>
      </c>
      <c r="T39297" t="s">
        <v>32</v>
      </c>
    </row>
    <row r="39298" spans="1:20" x14ac:dyDescent="0.25">
      <c r="A39298" t="s">
        <v>62792</v>
      </c>
      <c r="B39298" t="s">
        <v>63122</v>
      </c>
      <c r="C39298">
        <v>7300102844</v>
      </c>
      <c r="D39298" t="s">
        <v>64137</v>
      </c>
      <c r="E39298">
        <v>901161229</v>
      </c>
      <c r="F39298">
        <v>8</v>
      </c>
      <c r="G39298" t="s">
        <v>73</v>
      </c>
      <c r="I39298">
        <v>7300102844</v>
      </c>
      <c r="J39298">
        <v>1</v>
      </c>
      <c r="K39298" t="s">
        <v>64138</v>
      </c>
      <c r="L39298" t="s">
        <v>64139</v>
      </c>
      <c r="M39298" t="s">
        <v>64140</v>
      </c>
      <c r="N39298" t="s">
        <v>64141</v>
      </c>
      <c r="O39298" t="s">
        <v>64142</v>
      </c>
      <c r="P39298" t="s">
        <v>40</v>
      </c>
      <c r="Q39298" t="s">
        <v>42</v>
      </c>
      <c r="R39298">
        <v>1</v>
      </c>
      <c r="S39298" t="s">
        <v>31</v>
      </c>
      <c r="T39298" t="s">
        <v>32</v>
      </c>
    </row>
    <row r="39299" spans="1:20" x14ac:dyDescent="0.25">
      <c r="A39299" t="s">
        <v>62792</v>
      </c>
      <c r="B39299" t="s">
        <v>63122</v>
      </c>
      <c r="C39299">
        <v>7300102858</v>
      </c>
      <c r="D39299" t="s">
        <v>4568</v>
      </c>
      <c r="E39299">
        <v>900291373</v>
      </c>
      <c r="F39299">
        <v>4</v>
      </c>
      <c r="G39299" t="s">
        <v>73</v>
      </c>
      <c r="I39299">
        <v>7300102858</v>
      </c>
      <c r="J39299">
        <v>1</v>
      </c>
      <c r="K39299" t="s">
        <v>64143</v>
      </c>
      <c r="L39299" t="s">
        <v>4570</v>
      </c>
      <c r="M39299" t="s">
        <v>64144</v>
      </c>
      <c r="N39299" t="s">
        <v>4572</v>
      </c>
      <c r="O39299" t="s">
        <v>4573</v>
      </c>
      <c r="P39299" t="s">
        <v>40</v>
      </c>
      <c r="Q39299" t="s">
        <v>42</v>
      </c>
      <c r="R39299">
        <v>1</v>
      </c>
      <c r="S39299" t="s">
        <v>31</v>
      </c>
      <c r="T39299" t="s">
        <v>32</v>
      </c>
    </row>
    <row r="39300" spans="1:20" x14ac:dyDescent="0.25">
      <c r="A39300" t="s">
        <v>62792</v>
      </c>
      <c r="B39300" t="s">
        <v>63122</v>
      </c>
      <c r="C39300">
        <v>7300102870</v>
      </c>
      <c r="D39300" t="s">
        <v>64145</v>
      </c>
      <c r="E39300">
        <v>901187896</v>
      </c>
      <c r="F39300">
        <v>3</v>
      </c>
      <c r="G39300" t="s">
        <v>73</v>
      </c>
      <c r="I39300">
        <v>7300102870</v>
      </c>
      <c r="J39300">
        <v>3</v>
      </c>
      <c r="K39300" t="s">
        <v>64146</v>
      </c>
      <c r="L39300" t="s">
        <v>64147</v>
      </c>
      <c r="M39300" t="s">
        <v>64148</v>
      </c>
      <c r="N39300" t="s">
        <v>64149</v>
      </c>
      <c r="O39300" t="s">
        <v>64150</v>
      </c>
      <c r="P39300" t="s">
        <v>40</v>
      </c>
      <c r="Q39300" t="s">
        <v>42</v>
      </c>
      <c r="R39300">
        <v>4</v>
      </c>
      <c r="S39300" t="s">
        <v>31</v>
      </c>
      <c r="T39300" t="s">
        <v>32</v>
      </c>
    </row>
    <row r="39301" spans="1:20" x14ac:dyDescent="0.25">
      <c r="A39301" t="s">
        <v>62792</v>
      </c>
      <c r="B39301" t="s">
        <v>63122</v>
      </c>
      <c r="C39301">
        <v>7300102874</v>
      </c>
      <c r="D39301" t="s">
        <v>64151</v>
      </c>
      <c r="E39301">
        <v>800179783</v>
      </c>
      <c r="F39301">
        <v>1</v>
      </c>
      <c r="G39301" t="s">
        <v>73</v>
      </c>
      <c r="I39301">
        <v>7300102874</v>
      </c>
      <c r="J39301">
        <v>1</v>
      </c>
      <c r="K39301" t="s">
        <v>64152</v>
      </c>
      <c r="L39301" t="s">
        <v>64153</v>
      </c>
      <c r="M39301" t="s">
        <v>64154</v>
      </c>
      <c r="N39301" t="s">
        <v>64155</v>
      </c>
      <c r="O39301" t="s">
        <v>64156</v>
      </c>
      <c r="P39301" t="s">
        <v>78</v>
      </c>
      <c r="Q39301" t="s">
        <v>411</v>
      </c>
      <c r="R39301">
        <v>1</v>
      </c>
      <c r="S39301" t="s">
        <v>31</v>
      </c>
      <c r="T39301" t="s">
        <v>32</v>
      </c>
    </row>
    <row r="39302" spans="1:20" x14ac:dyDescent="0.25">
      <c r="A39302" t="s">
        <v>62792</v>
      </c>
      <c r="B39302" t="s">
        <v>63122</v>
      </c>
      <c r="C39302">
        <v>7300102874</v>
      </c>
      <c r="D39302" t="s">
        <v>64151</v>
      </c>
      <c r="E39302">
        <v>800179783</v>
      </c>
      <c r="F39302">
        <v>1</v>
      </c>
      <c r="G39302" t="s">
        <v>73</v>
      </c>
      <c r="I39302">
        <v>7300102874</v>
      </c>
      <c r="J39302">
        <v>1</v>
      </c>
      <c r="K39302" t="s">
        <v>64152</v>
      </c>
      <c r="L39302" t="s">
        <v>64153</v>
      </c>
      <c r="M39302" t="s">
        <v>64154</v>
      </c>
      <c r="N39302" t="s">
        <v>64155</v>
      </c>
      <c r="O39302" t="s">
        <v>64156</v>
      </c>
      <c r="P39302" t="s">
        <v>78</v>
      </c>
      <c r="Q39302" t="s">
        <v>411</v>
      </c>
      <c r="R39302">
        <v>1</v>
      </c>
      <c r="S39302" t="s">
        <v>31</v>
      </c>
      <c r="T39302" t="s">
        <v>32</v>
      </c>
    </row>
    <row r="39303" spans="1:20" x14ac:dyDescent="0.25">
      <c r="A39303" t="s">
        <v>62792</v>
      </c>
      <c r="B39303" t="s">
        <v>63122</v>
      </c>
      <c r="C39303">
        <v>7300102875</v>
      </c>
      <c r="D39303" t="s">
        <v>25678</v>
      </c>
      <c r="E39303">
        <v>900219120</v>
      </c>
      <c r="F39303">
        <v>2</v>
      </c>
      <c r="G39303" t="s">
        <v>73</v>
      </c>
      <c r="I39303">
        <v>7300102875</v>
      </c>
      <c r="J39303">
        <v>1</v>
      </c>
      <c r="K39303" t="s">
        <v>64157</v>
      </c>
      <c r="L39303" t="s">
        <v>16853</v>
      </c>
      <c r="M39303" t="s">
        <v>64158</v>
      </c>
      <c r="N39303" t="s">
        <v>62943</v>
      </c>
      <c r="O39303" t="s">
        <v>64159</v>
      </c>
      <c r="P39303" t="s">
        <v>40</v>
      </c>
      <c r="Q39303" t="s">
        <v>42</v>
      </c>
      <c r="R39303">
        <v>25</v>
      </c>
      <c r="S39303" t="s">
        <v>31</v>
      </c>
      <c r="T39303" t="s">
        <v>32</v>
      </c>
    </row>
    <row r="39304" spans="1:20" x14ac:dyDescent="0.25">
      <c r="A39304" t="s">
        <v>62792</v>
      </c>
      <c r="B39304" t="s">
        <v>63122</v>
      </c>
      <c r="C39304">
        <v>7300102875</v>
      </c>
      <c r="D39304" t="s">
        <v>25678</v>
      </c>
      <c r="E39304">
        <v>900219120</v>
      </c>
      <c r="F39304">
        <v>2</v>
      </c>
      <c r="G39304" t="s">
        <v>73</v>
      </c>
      <c r="I39304">
        <v>7300102875</v>
      </c>
      <c r="J39304">
        <v>1</v>
      </c>
      <c r="K39304" t="s">
        <v>64157</v>
      </c>
      <c r="L39304" t="s">
        <v>16853</v>
      </c>
      <c r="M39304" t="s">
        <v>64158</v>
      </c>
      <c r="N39304" t="s">
        <v>62943</v>
      </c>
      <c r="O39304" t="s">
        <v>64159</v>
      </c>
      <c r="P39304" t="s">
        <v>43</v>
      </c>
      <c r="Q39304" t="s">
        <v>45</v>
      </c>
      <c r="R39304">
        <v>1</v>
      </c>
      <c r="S39304" t="s">
        <v>31</v>
      </c>
      <c r="T39304" t="s">
        <v>32</v>
      </c>
    </row>
    <row r="39305" spans="1:20" x14ac:dyDescent="0.25">
      <c r="A39305" t="s">
        <v>62792</v>
      </c>
      <c r="B39305" t="s">
        <v>63122</v>
      </c>
      <c r="C39305">
        <v>7300102875</v>
      </c>
      <c r="D39305" t="s">
        <v>25678</v>
      </c>
      <c r="E39305">
        <v>900219120</v>
      </c>
      <c r="F39305">
        <v>2</v>
      </c>
      <c r="G39305" t="s">
        <v>73</v>
      </c>
      <c r="I39305">
        <v>7300102875</v>
      </c>
      <c r="J39305">
        <v>2</v>
      </c>
      <c r="K39305" t="s">
        <v>64160</v>
      </c>
      <c r="L39305" t="s">
        <v>16853</v>
      </c>
      <c r="M39305" t="s">
        <v>64161</v>
      </c>
      <c r="N39305" t="s">
        <v>62943</v>
      </c>
      <c r="O39305" t="s">
        <v>64162</v>
      </c>
      <c r="P39305" t="s">
        <v>40</v>
      </c>
      <c r="Q39305" t="s">
        <v>42</v>
      </c>
      <c r="R39305">
        <v>16</v>
      </c>
      <c r="S39305" t="s">
        <v>31</v>
      </c>
      <c r="T39305" t="s">
        <v>32</v>
      </c>
    </row>
    <row r="39306" spans="1:20" x14ac:dyDescent="0.25">
      <c r="A39306" t="s">
        <v>62792</v>
      </c>
      <c r="B39306" t="s">
        <v>63122</v>
      </c>
      <c r="C39306">
        <v>7300102875</v>
      </c>
      <c r="D39306" t="s">
        <v>25678</v>
      </c>
      <c r="E39306">
        <v>900219120</v>
      </c>
      <c r="F39306">
        <v>2</v>
      </c>
      <c r="G39306" t="s">
        <v>73</v>
      </c>
      <c r="I39306">
        <v>7300102875</v>
      </c>
      <c r="J39306">
        <v>6</v>
      </c>
      <c r="K39306" t="s">
        <v>64163</v>
      </c>
      <c r="L39306" t="s">
        <v>16853</v>
      </c>
      <c r="M39306" t="s">
        <v>64164</v>
      </c>
      <c r="N39306" t="s">
        <v>62943</v>
      </c>
      <c r="O39306" t="s">
        <v>64159</v>
      </c>
      <c r="P39306" t="s">
        <v>43</v>
      </c>
      <c r="Q39306" t="s">
        <v>45</v>
      </c>
      <c r="R39306">
        <v>2</v>
      </c>
      <c r="S39306" t="s">
        <v>31</v>
      </c>
      <c r="T39306" t="s">
        <v>32</v>
      </c>
    </row>
    <row r="39307" spans="1:20" x14ac:dyDescent="0.25">
      <c r="A39307" t="s">
        <v>62792</v>
      </c>
      <c r="B39307" t="s">
        <v>63122</v>
      </c>
      <c r="C39307">
        <v>7300102875</v>
      </c>
      <c r="D39307" t="s">
        <v>25678</v>
      </c>
      <c r="E39307">
        <v>900219120</v>
      </c>
      <c r="F39307">
        <v>2</v>
      </c>
      <c r="G39307" t="s">
        <v>73</v>
      </c>
      <c r="I39307">
        <v>7300102875</v>
      </c>
      <c r="J39307">
        <v>6</v>
      </c>
      <c r="K39307" t="s">
        <v>64163</v>
      </c>
      <c r="L39307" t="s">
        <v>16853</v>
      </c>
      <c r="M39307" t="s">
        <v>64164</v>
      </c>
      <c r="N39307" t="s">
        <v>62943</v>
      </c>
      <c r="O39307" t="s">
        <v>64159</v>
      </c>
      <c r="P39307" t="s">
        <v>43</v>
      </c>
      <c r="Q39307" t="s">
        <v>71</v>
      </c>
      <c r="R39307">
        <v>1</v>
      </c>
      <c r="S39307" t="s">
        <v>31</v>
      </c>
      <c r="T39307" t="s">
        <v>32</v>
      </c>
    </row>
    <row r="39308" spans="1:20" x14ac:dyDescent="0.25">
      <c r="A39308" t="s">
        <v>62792</v>
      </c>
      <c r="B39308" t="s">
        <v>63122</v>
      </c>
      <c r="C39308">
        <v>7300102879</v>
      </c>
      <c r="D39308" t="s">
        <v>64165</v>
      </c>
      <c r="E39308">
        <v>901127119</v>
      </c>
      <c r="F39308">
        <v>2</v>
      </c>
      <c r="G39308" t="s">
        <v>73</v>
      </c>
      <c r="I39308">
        <v>7300102879</v>
      </c>
      <c r="J39308">
        <v>1</v>
      </c>
      <c r="K39308" t="s">
        <v>64165</v>
      </c>
      <c r="L39308" t="s">
        <v>64166</v>
      </c>
      <c r="M39308" t="s">
        <v>64167</v>
      </c>
      <c r="N39308" t="s">
        <v>64168</v>
      </c>
      <c r="O39308" t="s">
        <v>64169</v>
      </c>
      <c r="P39308" t="s">
        <v>40</v>
      </c>
      <c r="Q39308" t="s">
        <v>42</v>
      </c>
      <c r="R39308">
        <v>3</v>
      </c>
      <c r="S39308" t="s">
        <v>31</v>
      </c>
      <c r="T39308" t="s">
        <v>32</v>
      </c>
    </row>
    <row r="39309" spans="1:20" x14ac:dyDescent="0.25">
      <c r="A39309" t="s">
        <v>62792</v>
      </c>
      <c r="B39309" t="s">
        <v>63122</v>
      </c>
      <c r="C39309">
        <v>7300102884</v>
      </c>
      <c r="D39309" t="s">
        <v>64170</v>
      </c>
      <c r="E39309">
        <v>900963126</v>
      </c>
      <c r="F39309">
        <v>6</v>
      </c>
      <c r="G39309" t="s">
        <v>73</v>
      </c>
      <c r="I39309">
        <v>7300102884</v>
      </c>
      <c r="J39309">
        <v>1</v>
      </c>
      <c r="K39309" t="s">
        <v>64170</v>
      </c>
      <c r="L39309" t="s">
        <v>64171</v>
      </c>
      <c r="M39309" t="s">
        <v>64172</v>
      </c>
      <c r="N39309" t="s">
        <v>64173</v>
      </c>
      <c r="O39309" t="s">
        <v>64174</v>
      </c>
      <c r="P39309" t="s">
        <v>43</v>
      </c>
      <c r="Q39309" t="s">
        <v>45</v>
      </c>
      <c r="R39309">
        <v>1</v>
      </c>
      <c r="S39309" t="s">
        <v>31</v>
      </c>
      <c r="T39309" t="s">
        <v>32</v>
      </c>
    </row>
    <row r="39310" spans="1:20" x14ac:dyDescent="0.25">
      <c r="A39310" t="s">
        <v>62792</v>
      </c>
      <c r="B39310" t="s">
        <v>63122</v>
      </c>
      <c r="C39310">
        <v>7300102919</v>
      </c>
      <c r="D39310" t="s">
        <v>64175</v>
      </c>
      <c r="E39310">
        <v>901213565</v>
      </c>
      <c r="F39310">
        <v>2</v>
      </c>
      <c r="G39310" t="s">
        <v>73</v>
      </c>
      <c r="I39310">
        <v>7300102919</v>
      </c>
      <c r="J39310">
        <v>1</v>
      </c>
      <c r="K39310" t="s">
        <v>64175</v>
      </c>
      <c r="L39310" t="s">
        <v>64176</v>
      </c>
      <c r="M39310" t="s">
        <v>64177</v>
      </c>
      <c r="N39310" t="s">
        <v>64178</v>
      </c>
      <c r="O39310" t="s">
        <v>64179</v>
      </c>
      <c r="P39310" t="s">
        <v>40</v>
      </c>
      <c r="Q39310" t="s">
        <v>42</v>
      </c>
      <c r="R39310">
        <v>1</v>
      </c>
      <c r="S39310" t="s">
        <v>31</v>
      </c>
      <c r="T39310" t="s">
        <v>32</v>
      </c>
    </row>
    <row r="39311" spans="1:20" x14ac:dyDescent="0.25">
      <c r="A39311" t="s">
        <v>62792</v>
      </c>
      <c r="B39311" t="s">
        <v>63122</v>
      </c>
      <c r="C39311">
        <v>7300102919</v>
      </c>
      <c r="D39311" t="s">
        <v>64175</v>
      </c>
      <c r="E39311">
        <v>901213565</v>
      </c>
      <c r="F39311">
        <v>2</v>
      </c>
      <c r="G39311" t="s">
        <v>73</v>
      </c>
      <c r="I39311">
        <v>7300102919</v>
      </c>
      <c r="J39311">
        <v>1</v>
      </c>
      <c r="K39311" t="s">
        <v>64175</v>
      </c>
      <c r="L39311" t="s">
        <v>64176</v>
      </c>
      <c r="M39311" t="s">
        <v>64177</v>
      </c>
      <c r="N39311" t="s">
        <v>64178</v>
      </c>
      <c r="O39311" t="s">
        <v>64179</v>
      </c>
      <c r="P39311" t="s">
        <v>43</v>
      </c>
      <c r="Q39311" t="s">
        <v>45</v>
      </c>
      <c r="R39311">
        <v>1</v>
      </c>
      <c r="S39311" t="s">
        <v>31</v>
      </c>
      <c r="T39311" t="s">
        <v>32</v>
      </c>
    </row>
    <row r="39312" spans="1:20" x14ac:dyDescent="0.25">
      <c r="A39312" t="s">
        <v>62792</v>
      </c>
      <c r="B39312" t="s">
        <v>63122</v>
      </c>
      <c r="C39312">
        <v>7300102941</v>
      </c>
      <c r="D39312" t="s">
        <v>64180</v>
      </c>
      <c r="E39312">
        <v>901184145</v>
      </c>
      <c r="F39312">
        <v>7</v>
      </c>
      <c r="G39312" t="s">
        <v>73</v>
      </c>
      <c r="I39312">
        <v>7300102941</v>
      </c>
      <c r="J39312">
        <v>1</v>
      </c>
      <c r="K39312" t="s">
        <v>64181</v>
      </c>
      <c r="L39312" t="s">
        <v>64182</v>
      </c>
      <c r="M39312" t="s">
        <v>64183</v>
      </c>
      <c r="N39312" t="s">
        <v>64184</v>
      </c>
      <c r="O39312" t="s">
        <v>64185</v>
      </c>
      <c r="P39312" t="s">
        <v>40</v>
      </c>
      <c r="Q39312" t="s">
        <v>42</v>
      </c>
      <c r="R39312">
        <v>1</v>
      </c>
      <c r="S39312" t="s">
        <v>31</v>
      </c>
      <c r="T39312" t="s">
        <v>32</v>
      </c>
    </row>
    <row r="39313" spans="1:20" x14ac:dyDescent="0.25">
      <c r="A39313" t="s">
        <v>62792</v>
      </c>
      <c r="B39313" t="s">
        <v>63122</v>
      </c>
      <c r="C39313">
        <v>7300102946</v>
      </c>
      <c r="D39313" t="s">
        <v>64186</v>
      </c>
      <c r="E39313">
        <v>901242834</v>
      </c>
      <c r="F39313">
        <v>2</v>
      </c>
      <c r="G39313" t="s">
        <v>73</v>
      </c>
      <c r="I39313">
        <v>7300102946</v>
      </c>
      <c r="J39313">
        <v>1</v>
      </c>
      <c r="K39313" t="s">
        <v>64187</v>
      </c>
      <c r="L39313" t="s">
        <v>64188</v>
      </c>
      <c r="M39313" t="s">
        <v>64189</v>
      </c>
      <c r="N39313" t="s">
        <v>44974</v>
      </c>
      <c r="O39313" t="s">
        <v>21586</v>
      </c>
      <c r="P39313" t="s">
        <v>40</v>
      </c>
      <c r="Q39313" t="s">
        <v>42</v>
      </c>
      <c r="R39313">
        <v>2</v>
      </c>
      <c r="S39313" t="s">
        <v>31</v>
      </c>
      <c r="T39313" t="s">
        <v>32</v>
      </c>
    </row>
    <row r="39314" spans="1:20" x14ac:dyDescent="0.25">
      <c r="A39314" t="s">
        <v>62792</v>
      </c>
      <c r="B39314" t="s">
        <v>63122</v>
      </c>
      <c r="C39314">
        <v>7300102946</v>
      </c>
      <c r="D39314" t="s">
        <v>64186</v>
      </c>
      <c r="E39314">
        <v>901242834</v>
      </c>
      <c r="F39314">
        <v>2</v>
      </c>
      <c r="G39314" t="s">
        <v>73</v>
      </c>
      <c r="I39314">
        <v>7300102946</v>
      </c>
      <c r="J39314">
        <v>1</v>
      </c>
      <c r="K39314" t="s">
        <v>64187</v>
      </c>
      <c r="L39314" t="s">
        <v>64188</v>
      </c>
      <c r="M39314" t="s">
        <v>64189</v>
      </c>
      <c r="N39314" t="s">
        <v>44974</v>
      </c>
      <c r="O39314" t="s">
        <v>21586</v>
      </c>
      <c r="P39314" t="s">
        <v>43</v>
      </c>
      <c r="Q39314" t="s">
        <v>45</v>
      </c>
      <c r="R39314">
        <v>1</v>
      </c>
      <c r="S39314" t="s">
        <v>31</v>
      </c>
      <c r="T39314" t="s">
        <v>32</v>
      </c>
    </row>
    <row r="39315" spans="1:20" x14ac:dyDescent="0.25">
      <c r="A39315" t="s">
        <v>62792</v>
      </c>
      <c r="B39315" t="s">
        <v>63122</v>
      </c>
      <c r="C39315">
        <v>7300102950</v>
      </c>
      <c r="D39315" t="s">
        <v>64190</v>
      </c>
      <c r="E39315">
        <v>900864466</v>
      </c>
      <c r="F39315">
        <v>0</v>
      </c>
      <c r="G39315" t="s">
        <v>73</v>
      </c>
      <c r="I39315">
        <v>7300102950</v>
      </c>
      <c r="J39315">
        <v>1</v>
      </c>
      <c r="K39315" t="s">
        <v>64190</v>
      </c>
      <c r="L39315" t="s">
        <v>64191</v>
      </c>
      <c r="M39315" t="s">
        <v>64192</v>
      </c>
      <c r="N39315" t="s">
        <v>64193</v>
      </c>
      <c r="O39315" t="s">
        <v>64194</v>
      </c>
      <c r="P39315" t="s">
        <v>40</v>
      </c>
      <c r="Q39315" t="s">
        <v>42</v>
      </c>
      <c r="R39315">
        <v>2</v>
      </c>
      <c r="S39315" t="s">
        <v>31</v>
      </c>
      <c r="T39315" t="s">
        <v>32</v>
      </c>
    </row>
    <row r="39316" spans="1:20" x14ac:dyDescent="0.25">
      <c r="A39316" t="s">
        <v>62792</v>
      </c>
      <c r="B39316" t="s">
        <v>63122</v>
      </c>
      <c r="C39316">
        <v>7300102950</v>
      </c>
      <c r="D39316" t="s">
        <v>64190</v>
      </c>
      <c r="E39316">
        <v>900864466</v>
      </c>
      <c r="F39316">
        <v>0</v>
      </c>
      <c r="G39316" t="s">
        <v>73</v>
      </c>
      <c r="I39316">
        <v>7300102950</v>
      </c>
      <c r="J39316">
        <v>1</v>
      </c>
      <c r="K39316" t="s">
        <v>64190</v>
      </c>
      <c r="L39316" t="s">
        <v>64191</v>
      </c>
      <c r="M39316" t="s">
        <v>64192</v>
      </c>
      <c r="N39316" t="s">
        <v>64193</v>
      </c>
      <c r="O39316" t="s">
        <v>64194</v>
      </c>
      <c r="P39316" t="s">
        <v>43</v>
      </c>
      <c r="Q39316" t="s">
        <v>45</v>
      </c>
      <c r="R39316">
        <v>1</v>
      </c>
      <c r="S39316" t="s">
        <v>31</v>
      </c>
      <c r="T39316" t="s">
        <v>32</v>
      </c>
    </row>
    <row r="39317" spans="1:20" x14ac:dyDescent="0.25">
      <c r="A39317" t="s">
        <v>62792</v>
      </c>
      <c r="B39317" t="s">
        <v>63122</v>
      </c>
      <c r="C39317">
        <v>7300102951</v>
      </c>
      <c r="D39317" t="s">
        <v>64195</v>
      </c>
      <c r="E39317">
        <v>901124576</v>
      </c>
      <c r="F39317">
        <v>1</v>
      </c>
      <c r="G39317" t="s">
        <v>73</v>
      </c>
      <c r="I39317">
        <v>7300102951</v>
      </c>
      <c r="J39317">
        <v>1</v>
      </c>
      <c r="K39317" t="s">
        <v>64195</v>
      </c>
      <c r="L39317" t="s">
        <v>64196</v>
      </c>
      <c r="M39317" t="s">
        <v>64197</v>
      </c>
      <c r="N39317" t="s">
        <v>64198</v>
      </c>
      <c r="O39317" t="s">
        <v>64199</v>
      </c>
      <c r="P39317" t="s">
        <v>40</v>
      </c>
      <c r="Q39317" t="s">
        <v>42</v>
      </c>
      <c r="R39317">
        <v>2</v>
      </c>
      <c r="S39317" t="s">
        <v>31</v>
      </c>
      <c r="T39317" t="s">
        <v>32</v>
      </c>
    </row>
    <row r="39318" spans="1:20" x14ac:dyDescent="0.25">
      <c r="A39318" t="s">
        <v>62792</v>
      </c>
      <c r="B39318" t="s">
        <v>63122</v>
      </c>
      <c r="C39318">
        <v>7300102952</v>
      </c>
      <c r="D39318" t="s">
        <v>64200</v>
      </c>
      <c r="E39318">
        <v>901252348</v>
      </c>
      <c r="F39318">
        <v>7</v>
      </c>
      <c r="G39318" t="s">
        <v>73</v>
      </c>
      <c r="I39318">
        <v>7300102952</v>
      </c>
      <c r="J39318">
        <v>1</v>
      </c>
      <c r="K39318" t="s">
        <v>64200</v>
      </c>
      <c r="L39318" t="s">
        <v>64201</v>
      </c>
      <c r="M39318" t="s">
        <v>64202</v>
      </c>
      <c r="N39318" t="s">
        <v>64203</v>
      </c>
      <c r="O39318" t="s">
        <v>64204</v>
      </c>
      <c r="P39318" t="s">
        <v>40</v>
      </c>
      <c r="Q39318" t="s">
        <v>42</v>
      </c>
      <c r="R39318">
        <v>1</v>
      </c>
      <c r="S39318" t="s">
        <v>31</v>
      </c>
      <c r="T39318" t="s">
        <v>32</v>
      </c>
    </row>
    <row r="39319" spans="1:20" x14ac:dyDescent="0.25">
      <c r="A39319" t="s">
        <v>62792</v>
      </c>
      <c r="B39319" t="s">
        <v>63122</v>
      </c>
      <c r="C39319">
        <v>7300102953</v>
      </c>
      <c r="D39319" t="s">
        <v>64205</v>
      </c>
      <c r="E39319">
        <v>901231385</v>
      </c>
      <c r="F39319">
        <v>1</v>
      </c>
      <c r="G39319" t="s">
        <v>73</v>
      </c>
      <c r="I39319">
        <v>7300102953</v>
      </c>
      <c r="J39319">
        <v>1</v>
      </c>
      <c r="K39319" t="s">
        <v>64205</v>
      </c>
      <c r="L39319" t="s">
        <v>64206</v>
      </c>
      <c r="M39319" t="s">
        <v>64207</v>
      </c>
      <c r="N39319" t="s">
        <v>64208</v>
      </c>
      <c r="O39319" t="s">
        <v>64209</v>
      </c>
      <c r="P39319" t="s">
        <v>78</v>
      </c>
      <c r="Q39319" t="s">
        <v>79</v>
      </c>
      <c r="R39319">
        <v>1</v>
      </c>
      <c r="S39319" t="s">
        <v>31</v>
      </c>
      <c r="T39319" t="s">
        <v>32</v>
      </c>
    </row>
    <row r="39320" spans="1:20" x14ac:dyDescent="0.25">
      <c r="A39320" t="s">
        <v>62792</v>
      </c>
      <c r="B39320" t="s">
        <v>63122</v>
      </c>
      <c r="C39320">
        <v>7300102953</v>
      </c>
      <c r="D39320" t="s">
        <v>64205</v>
      </c>
      <c r="E39320">
        <v>901231385</v>
      </c>
      <c r="F39320">
        <v>1</v>
      </c>
      <c r="G39320" t="s">
        <v>73</v>
      </c>
      <c r="I39320">
        <v>7300102953</v>
      </c>
      <c r="J39320">
        <v>1</v>
      </c>
      <c r="K39320" t="s">
        <v>64205</v>
      </c>
      <c r="L39320" t="s">
        <v>64206</v>
      </c>
      <c r="M39320" t="s">
        <v>64207</v>
      </c>
      <c r="N39320" t="s">
        <v>64208</v>
      </c>
      <c r="O39320" t="s">
        <v>64209</v>
      </c>
      <c r="P39320" t="s">
        <v>78</v>
      </c>
      <c r="Q39320" t="s">
        <v>79</v>
      </c>
      <c r="R39320">
        <v>1</v>
      </c>
      <c r="S39320" t="s">
        <v>31</v>
      </c>
      <c r="T39320" t="s">
        <v>32</v>
      </c>
    </row>
    <row r="39321" spans="1:20" x14ac:dyDescent="0.25">
      <c r="A39321" t="s">
        <v>62792</v>
      </c>
      <c r="B39321" t="s">
        <v>63122</v>
      </c>
      <c r="C39321">
        <v>7300102953</v>
      </c>
      <c r="D39321" t="s">
        <v>64205</v>
      </c>
      <c r="E39321">
        <v>901231385</v>
      </c>
      <c r="F39321">
        <v>1</v>
      </c>
      <c r="G39321" t="s">
        <v>73</v>
      </c>
      <c r="I39321">
        <v>7300102953</v>
      </c>
      <c r="J39321">
        <v>1</v>
      </c>
      <c r="K39321" t="s">
        <v>64205</v>
      </c>
      <c r="L39321" t="s">
        <v>64206</v>
      </c>
      <c r="M39321" t="s">
        <v>64207</v>
      </c>
      <c r="N39321" t="s">
        <v>64208</v>
      </c>
      <c r="O39321" t="s">
        <v>64209</v>
      </c>
      <c r="P39321" t="s">
        <v>60</v>
      </c>
      <c r="Q39321" t="s">
        <v>61</v>
      </c>
      <c r="R39321">
        <v>1</v>
      </c>
      <c r="S39321" t="s">
        <v>31</v>
      </c>
      <c r="T39321" t="s">
        <v>32</v>
      </c>
    </row>
    <row r="39322" spans="1:20" x14ac:dyDescent="0.25">
      <c r="A39322" t="s">
        <v>62792</v>
      </c>
      <c r="B39322" t="s">
        <v>63122</v>
      </c>
      <c r="C39322">
        <v>7300102961</v>
      </c>
      <c r="D39322" t="s">
        <v>64210</v>
      </c>
      <c r="E39322">
        <v>901217765</v>
      </c>
      <c r="F39322">
        <v>7</v>
      </c>
      <c r="G39322" t="s">
        <v>73</v>
      </c>
      <c r="I39322">
        <v>7300102961</v>
      </c>
      <c r="J39322">
        <v>1</v>
      </c>
      <c r="K39322" t="s">
        <v>64211</v>
      </c>
      <c r="L39322" t="s">
        <v>64212</v>
      </c>
      <c r="M39322" t="s">
        <v>64213</v>
      </c>
      <c r="N39322" t="s">
        <v>64214</v>
      </c>
      <c r="O39322" t="s">
        <v>64215</v>
      </c>
      <c r="P39322" t="s">
        <v>40</v>
      </c>
      <c r="Q39322" t="s">
        <v>42</v>
      </c>
      <c r="R39322">
        <v>1</v>
      </c>
      <c r="S39322" t="s">
        <v>31</v>
      </c>
      <c r="T39322" t="s">
        <v>32</v>
      </c>
    </row>
    <row r="39323" spans="1:20" x14ac:dyDescent="0.25">
      <c r="A39323" t="s">
        <v>62792</v>
      </c>
      <c r="B39323" t="s">
        <v>63122</v>
      </c>
      <c r="C39323">
        <v>7300102974</v>
      </c>
      <c r="D39323" t="s">
        <v>64216</v>
      </c>
      <c r="E39323">
        <v>901223046</v>
      </c>
      <c r="F39323">
        <v>4</v>
      </c>
      <c r="G39323" t="s">
        <v>73</v>
      </c>
      <c r="I39323">
        <v>7300102974</v>
      </c>
      <c r="J39323">
        <v>1</v>
      </c>
      <c r="K39323" t="s">
        <v>64217</v>
      </c>
      <c r="L39323" t="s">
        <v>64218</v>
      </c>
      <c r="M39323" t="s">
        <v>64219</v>
      </c>
      <c r="N39323" t="s">
        <v>64220</v>
      </c>
      <c r="O39323" t="s">
        <v>64221</v>
      </c>
      <c r="P39323" t="s">
        <v>29</v>
      </c>
      <c r="Q39323" t="s">
        <v>33</v>
      </c>
      <c r="R39323">
        <v>32</v>
      </c>
      <c r="S39323" t="s">
        <v>31</v>
      </c>
      <c r="T39323" t="s">
        <v>32</v>
      </c>
    </row>
    <row r="39324" spans="1:20" x14ac:dyDescent="0.25">
      <c r="A39324" t="s">
        <v>62792</v>
      </c>
      <c r="B39324" t="s">
        <v>63122</v>
      </c>
      <c r="C39324">
        <v>7300102974</v>
      </c>
      <c r="D39324" t="s">
        <v>64216</v>
      </c>
      <c r="E39324">
        <v>901223046</v>
      </c>
      <c r="F39324">
        <v>4</v>
      </c>
      <c r="G39324" t="s">
        <v>73</v>
      </c>
      <c r="I39324">
        <v>7300102974</v>
      </c>
      <c r="J39324">
        <v>1</v>
      </c>
      <c r="K39324" t="s">
        <v>64217</v>
      </c>
      <c r="L39324" t="s">
        <v>64218</v>
      </c>
      <c r="M39324" t="s">
        <v>64219</v>
      </c>
      <c r="N39324" t="s">
        <v>64220</v>
      </c>
      <c r="O39324" t="s">
        <v>64221</v>
      </c>
      <c r="P39324" t="s">
        <v>29</v>
      </c>
      <c r="Q39324" t="s">
        <v>80</v>
      </c>
      <c r="R39324">
        <v>7</v>
      </c>
      <c r="S39324" t="s">
        <v>31</v>
      </c>
      <c r="T39324" t="s">
        <v>32</v>
      </c>
    </row>
    <row r="39325" spans="1:20" x14ac:dyDescent="0.25">
      <c r="A39325" t="s">
        <v>62792</v>
      </c>
      <c r="B39325" t="s">
        <v>63122</v>
      </c>
      <c r="C39325">
        <v>7300102974</v>
      </c>
      <c r="D39325" t="s">
        <v>64216</v>
      </c>
      <c r="E39325">
        <v>901223046</v>
      </c>
      <c r="F39325">
        <v>4</v>
      </c>
      <c r="G39325" t="s">
        <v>73</v>
      </c>
      <c r="I39325">
        <v>7300102974</v>
      </c>
      <c r="J39325">
        <v>1</v>
      </c>
      <c r="K39325" t="s">
        <v>64217</v>
      </c>
      <c r="L39325" t="s">
        <v>64218</v>
      </c>
      <c r="M39325" t="s">
        <v>64219</v>
      </c>
      <c r="N39325" t="s">
        <v>64220</v>
      </c>
      <c r="O39325" t="s">
        <v>64221</v>
      </c>
      <c r="P39325" t="s">
        <v>29</v>
      </c>
      <c r="Q39325" t="s">
        <v>493</v>
      </c>
      <c r="R39325">
        <v>13</v>
      </c>
      <c r="S39325" t="s">
        <v>31</v>
      </c>
      <c r="T39325" t="s">
        <v>32</v>
      </c>
    </row>
    <row r="39326" spans="1:20" x14ac:dyDescent="0.25">
      <c r="A39326" t="s">
        <v>62792</v>
      </c>
      <c r="B39326" t="s">
        <v>63122</v>
      </c>
      <c r="C39326">
        <v>7300102974</v>
      </c>
      <c r="D39326" t="s">
        <v>64216</v>
      </c>
      <c r="E39326">
        <v>901223046</v>
      </c>
      <c r="F39326">
        <v>4</v>
      </c>
      <c r="G39326" t="s">
        <v>73</v>
      </c>
      <c r="I39326">
        <v>7300102974</v>
      </c>
      <c r="J39326">
        <v>1</v>
      </c>
      <c r="K39326" t="s">
        <v>64217</v>
      </c>
      <c r="L39326" t="s">
        <v>64218</v>
      </c>
      <c r="M39326" t="s">
        <v>64219</v>
      </c>
      <c r="N39326" t="s">
        <v>64220</v>
      </c>
      <c r="O39326" t="s">
        <v>64221</v>
      </c>
      <c r="P39326" t="s">
        <v>40</v>
      </c>
      <c r="Q39326" t="s">
        <v>42</v>
      </c>
      <c r="R39326">
        <v>5</v>
      </c>
      <c r="S39326" t="s">
        <v>31</v>
      </c>
      <c r="T39326" t="s">
        <v>32</v>
      </c>
    </row>
    <row r="39327" spans="1:20" x14ac:dyDescent="0.25">
      <c r="A39327" t="s">
        <v>62792</v>
      </c>
      <c r="B39327" t="s">
        <v>63122</v>
      </c>
      <c r="C39327">
        <v>7300102974</v>
      </c>
      <c r="D39327" t="s">
        <v>64216</v>
      </c>
      <c r="E39327">
        <v>901223046</v>
      </c>
      <c r="F39327">
        <v>4</v>
      </c>
      <c r="G39327" t="s">
        <v>73</v>
      </c>
      <c r="I39327">
        <v>7300102974</v>
      </c>
      <c r="J39327">
        <v>1</v>
      </c>
      <c r="K39327" t="s">
        <v>64217</v>
      </c>
      <c r="L39327" t="s">
        <v>64218</v>
      </c>
      <c r="M39327" t="s">
        <v>64219</v>
      </c>
      <c r="N39327" t="s">
        <v>64220</v>
      </c>
      <c r="O39327" t="s">
        <v>64221</v>
      </c>
      <c r="P39327" t="s">
        <v>43</v>
      </c>
      <c r="Q39327" t="s">
        <v>45</v>
      </c>
      <c r="R39327">
        <v>1</v>
      </c>
      <c r="S39327" t="s">
        <v>31</v>
      </c>
      <c r="T39327" t="s">
        <v>32</v>
      </c>
    </row>
    <row r="39328" spans="1:20" x14ac:dyDescent="0.25">
      <c r="A39328" t="s">
        <v>62792</v>
      </c>
      <c r="B39328" t="s">
        <v>63122</v>
      </c>
      <c r="C39328">
        <v>7300102974</v>
      </c>
      <c r="D39328" t="s">
        <v>64216</v>
      </c>
      <c r="E39328">
        <v>901223046</v>
      </c>
      <c r="F39328">
        <v>4</v>
      </c>
      <c r="G39328" t="s">
        <v>73</v>
      </c>
      <c r="I39328">
        <v>7300102974</v>
      </c>
      <c r="J39328">
        <v>1</v>
      </c>
      <c r="K39328" t="s">
        <v>64217</v>
      </c>
      <c r="L39328" t="s">
        <v>64218</v>
      </c>
      <c r="M39328" t="s">
        <v>64219</v>
      </c>
      <c r="N39328" t="s">
        <v>64220</v>
      </c>
      <c r="O39328" t="s">
        <v>64221</v>
      </c>
      <c r="P39328" t="s">
        <v>43</v>
      </c>
      <c r="Q39328" t="s">
        <v>71</v>
      </c>
      <c r="R39328">
        <v>3</v>
      </c>
      <c r="S39328" t="s">
        <v>31</v>
      </c>
      <c r="T39328" t="s">
        <v>32</v>
      </c>
    </row>
    <row r="39329" spans="1:20" x14ac:dyDescent="0.25">
      <c r="A39329" t="s">
        <v>62792</v>
      </c>
      <c r="B39329" t="s">
        <v>63122</v>
      </c>
      <c r="C39329">
        <v>7300102977</v>
      </c>
      <c r="D39329" t="s">
        <v>64222</v>
      </c>
      <c r="E39329">
        <v>901219276</v>
      </c>
      <c r="F39329">
        <v>6</v>
      </c>
      <c r="G39329" t="s">
        <v>73</v>
      </c>
      <c r="I39329">
        <v>7300102977</v>
      </c>
      <c r="J39329">
        <v>1</v>
      </c>
      <c r="K39329" t="s">
        <v>64222</v>
      </c>
      <c r="L39329" t="s">
        <v>64223</v>
      </c>
      <c r="M39329" t="s">
        <v>64224</v>
      </c>
      <c r="N39329" t="s">
        <v>64225</v>
      </c>
      <c r="O39329" t="s">
        <v>64226</v>
      </c>
      <c r="P39329" t="s">
        <v>40</v>
      </c>
      <c r="Q39329" t="s">
        <v>42</v>
      </c>
      <c r="R39329">
        <v>4</v>
      </c>
      <c r="S39329" t="s">
        <v>31</v>
      </c>
      <c r="T39329" t="s">
        <v>32</v>
      </c>
    </row>
    <row r="39330" spans="1:20" x14ac:dyDescent="0.25">
      <c r="A39330" t="s">
        <v>62792</v>
      </c>
      <c r="B39330" t="s">
        <v>63122</v>
      </c>
      <c r="C39330">
        <v>7300102987</v>
      </c>
      <c r="D39330" t="s">
        <v>64227</v>
      </c>
      <c r="E39330">
        <v>900534245</v>
      </c>
      <c r="F39330">
        <v>4</v>
      </c>
      <c r="G39330" t="s">
        <v>73</v>
      </c>
      <c r="I39330">
        <v>7300102987</v>
      </c>
      <c r="J39330">
        <v>1</v>
      </c>
      <c r="K39330" t="s">
        <v>64228</v>
      </c>
      <c r="L39330" t="s">
        <v>64229</v>
      </c>
      <c r="M39330" t="s">
        <v>64230</v>
      </c>
      <c r="N39330" t="s">
        <v>25206</v>
      </c>
      <c r="O39330" t="s">
        <v>19868</v>
      </c>
      <c r="P39330" t="s">
        <v>40</v>
      </c>
      <c r="Q39330" t="s">
        <v>42</v>
      </c>
      <c r="R39330">
        <v>1</v>
      </c>
      <c r="S39330" t="s">
        <v>31</v>
      </c>
      <c r="T39330" t="s">
        <v>32</v>
      </c>
    </row>
    <row r="39331" spans="1:20" x14ac:dyDescent="0.25">
      <c r="A39331" t="s">
        <v>62792</v>
      </c>
      <c r="B39331" t="s">
        <v>63122</v>
      </c>
      <c r="C39331">
        <v>7300102989</v>
      </c>
      <c r="D39331" t="s">
        <v>64231</v>
      </c>
      <c r="E39331">
        <v>901123275</v>
      </c>
      <c r="F39331">
        <v>5</v>
      </c>
      <c r="G39331" t="s">
        <v>73</v>
      </c>
      <c r="I39331">
        <v>7300102989</v>
      </c>
      <c r="J39331">
        <v>1</v>
      </c>
      <c r="K39331" t="s">
        <v>64231</v>
      </c>
      <c r="L39331" t="s">
        <v>64232</v>
      </c>
      <c r="M39331" t="s">
        <v>64233</v>
      </c>
      <c r="N39331" t="s">
        <v>64234</v>
      </c>
      <c r="O39331" t="s">
        <v>64235</v>
      </c>
      <c r="P39331" t="s">
        <v>40</v>
      </c>
      <c r="Q39331" t="s">
        <v>42</v>
      </c>
      <c r="R39331">
        <v>1</v>
      </c>
      <c r="S39331" t="s">
        <v>31</v>
      </c>
      <c r="T39331" t="s">
        <v>32</v>
      </c>
    </row>
    <row r="39332" spans="1:20" x14ac:dyDescent="0.25">
      <c r="A39332" t="s">
        <v>62792</v>
      </c>
      <c r="B39332" t="s">
        <v>63122</v>
      </c>
      <c r="C39332">
        <v>7300102989</v>
      </c>
      <c r="D39332" t="s">
        <v>64231</v>
      </c>
      <c r="E39332">
        <v>901123275</v>
      </c>
      <c r="F39332">
        <v>5</v>
      </c>
      <c r="G39332" t="s">
        <v>73</v>
      </c>
      <c r="I39332">
        <v>7300102989</v>
      </c>
      <c r="J39332">
        <v>1</v>
      </c>
      <c r="K39332" t="s">
        <v>64231</v>
      </c>
      <c r="L39332" t="s">
        <v>64232</v>
      </c>
      <c r="M39332" t="s">
        <v>64233</v>
      </c>
      <c r="N39332" t="s">
        <v>64234</v>
      </c>
      <c r="O39332" t="s">
        <v>64235</v>
      </c>
      <c r="P39332" t="s">
        <v>114</v>
      </c>
      <c r="Q39332" t="s">
        <v>151</v>
      </c>
      <c r="R39332">
        <v>1</v>
      </c>
      <c r="S39332" t="s">
        <v>31</v>
      </c>
      <c r="T39332" t="s">
        <v>32</v>
      </c>
    </row>
    <row r="39333" spans="1:20" x14ac:dyDescent="0.25">
      <c r="A39333" t="s">
        <v>62792</v>
      </c>
      <c r="B39333" t="s">
        <v>63122</v>
      </c>
      <c r="C39333">
        <v>7300102999</v>
      </c>
      <c r="D39333" t="s">
        <v>64236</v>
      </c>
      <c r="E39333">
        <v>901177763</v>
      </c>
      <c r="F39333">
        <v>1</v>
      </c>
      <c r="G39333" t="s">
        <v>73</v>
      </c>
      <c r="I39333">
        <v>7300102999</v>
      </c>
      <c r="J39333">
        <v>1</v>
      </c>
      <c r="K39333" t="s">
        <v>64236</v>
      </c>
      <c r="L39333" t="s">
        <v>64237</v>
      </c>
      <c r="M39333" t="s">
        <v>64238</v>
      </c>
      <c r="N39333" t="s">
        <v>64239</v>
      </c>
      <c r="O39333" t="s">
        <v>64240</v>
      </c>
      <c r="P39333" t="s">
        <v>40</v>
      </c>
      <c r="Q39333" t="s">
        <v>42</v>
      </c>
      <c r="R39333">
        <v>1</v>
      </c>
      <c r="S39333" t="s">
        <v>31</v>
      </c>
      <c r="T39333" t="s">
        <v>32</v>
      </c>
    </row>
    <row r="39334" spans="1:20" x14ac:dyDescent="0.25">
      <c r="A39334" t="s">
        <v>62792</v>
      </c>
      <c r="B39334" t="s">
        <v>63122</v>
      </c>
      <c r="C39334">
        <v>7300103001</v>
      </c>
      <c r="D39334" t="s">
        <v>64241</v>
      </c>
      <c r="E39334">
        <v>901147390</v>
      </c>
      <c r="F39334">
        <v>8</v>
      </c>
      <c r="G39334" t="s">
        <v>73</v>
      </c>
      <c r="I39334">
        <v>7300103001</v>
      </c>
      <c r="J39334">
        <v>1</v>
      </c>
      <c r="K39334" t="s">
        <v>64241</v>
      </c>
      <c r="L39334" t="s">
        <v>26703</v>
      </c>
      <c r="M39334" t="s">
        <v>64242</v>
      </c>
      <c r="N39334" t="s">
        <v>26705</v>
      </c>
      <c r="O39334" t="s">
        <v>26706</v>
      </c>
      <c r="P39334" t="s">
        <v>40</v>
      </c>
      <c r="Q39334" t="s">
        <v>42</v>
      </c>
      <c r="R39334">
        <v>2</v>
      </c>
      <c r="S39334" t="s">
        <v>31</v>
      </c>
      <c r="T39334" t="s">
        <v>32</v>
      </c>
    </row>
    <row r="39335" spans="1:20" x14ac:dyDescent="0.25">
      <c r="A39335" t="s">
        <v>62792</v>
      </c>
      <c r="B39335" t="s">
        <v>63122</v>
      </c>
      <c r="C39335">
        <v>7300103002</v>
      </c>
      <c r="D39335" t="s">
        <v>16884</v>
      </c>
      <c r="E39335">
        <v>900202290</v>
      </c>
      <c r="F39335">
        <v>1</v>
      </c>
      <c r="G39335" t="s">
        <v>73</v>
      </c>
      <c r="I39335">
        <v>7300103002</v>
      </c>
      <c r="J39335">
        <v>1</v>
      </c>
      <c r="K39335" t="s">
        <v>64243</v>
      </c>
      <c r="L39335" t="s">
        <v>16885</v>
      </c>
      <c r="M39335" t="s">
        <v>64244</v>
      </c>
      <c r="N39335" t="s">
        <v>16890</v>
      </c>
      <c r="O39335" t="s">
        <v>64245</v>
      </c>
      <c r="P39335" t="s">
        <v>40</v>
      </c>
      <c r="Q39335" t="s">
        <v>42</v>
      </c>
      <c r="R39335">
        <v>2</v>
      </c>
      <c r="S39335" t="s">
        <v>31</v>
      </c>
      <c r="T39335" t="s">
        <v>32</v>
      </c>
    </row>
    <row r="39336" spans="1:20" x14ac:dyDescent="0.25">
      <c r="A39336" t="s">
        <v>62792</v>
      </c>
      <c r="B39336" t="s">
        <v>63122</v>
      </c>
      <c r="C39336">
        <v>7300103009</v>
      </c>
      <c r="D39336" t="s">
        <v>64246</v>
      </c>
      <c r="E39336">
        <v>901092127</v>
      </c>
      <c r="F39336">
        <v>9</v>
      </c>
      <c r="G39336" t="s">
        <v>73</v>
      </c>
      <c r="I39336">
        <v>7300103009</v>
      </c>
      <c r="J39336">
        <v>1</v>
      </c>
      <c r="K39336" t="s">
        <v>64247</v>
      </c>
      <c r="L39336" t="s">
        <v>64248</v>
      </c>
      <c r="M39336" t="s">
        <v>64249</v>
      </c>
      <c r="N39336" t="s">
        <v>64250</v>
      </c>
      <c r="O39336" t="s">
        <v>64251</v>
      </c>
      <c r="P39336" t="s">
        <v>40</v>
      </c>
      <c r="Q39336" t="s">
        <v>42</v>
      </c>
      <c r="R39336">
        <v>1</v>
      </c>
      <c r="S39336" t="s">
        <v>31</v>
      </c>
      <c r="T39336" t="s">
        <v>32</v>
      </c>
    </row>
    <row r="39337" spans="1:20" x14ac:dyDescent="0.25">
      <c r="A39337" t="s">
        <v>62792</v>
      </c>
      <c r="B39337" t="s">
        <v>63122</v>
      </c>
      <c r="C39337">
        <v>7300103015</v>
      </c>
      <c r="D39337" t="s">
        <v>64252</v>
      </c>
      <c r="E39337">
        <v>901272138</v>
      </c>
      <c r="F39337">
        <v>2</v>
      </c>
      <c r="G39337" t="s">
        <v>73</v>
      </c>
      <c r="I39337">
        <v>7300103015</v>
      </c>
      <c r="J39337">
        <v>1</v>
      </c>
      <c r="K39337" t="s">
        <v>64252</v>
      </c>
      <c r="L39337" t="s">
        <v>64253</v>
      </c>
      <c r="M39337" t="s">
        <v>64254</v>
      </c>
      <c r="N39337" t="s">
        <v>64255</v>
      </c>
      <c r="O39337" t="s">
        <v>64256</v>
      </c>
      <c r="P39337" t="s">
        <v>40</v>
      </c>
      <c r="Q39337" t="s">
        <v>42</v>
      </c>
      <c r="R39337">
        <v>1</v>
      </c>
      <c r="S39337" t="s">
        <v>31</v>
      </c>
      <c r="T39337" t="s">
        <v>32</v>
      </c>
    </row>
    <row r="39338" spans="1:20" x14ac:dyDescent="0.25">
      <c r="A39338" t="s">
        <v>62792</v>
      </c>
      <c r="B39338" t="s">
        <v>63122</v>
      </c>
      <c r="C39338">
        <v>7300103027</v>
      </c>
      <c r="D39338" t="s">
        <v>64257</v>
      </c>
      <c r="E39338">
        <v>901322360</v>
      </c>
      <c r="F39338">
        <v>7</v>
      </c>
      <c r="G39338" t="s">
        <v>73</v>
      </c>
      <c r="I39338">
        <v>7300103027</v>
      </c>
      <c r="J39338">
        <v>1</v>
      </c>
      <c r="K39338" t="s">
        <v>64257</v>
      </c>
      <c r="L39338" t="s">
        <v>64258</v>
      </c>
      <c r="M39338" t="s">
        <v>64259</v>
      </c>
      <c r="N39338" t="s">
        <v>64260</v>
      </c>
      <c r="O39338" t="s">
        <v>64261</v>
      </c>
      <c r="P39338" t="s">
        <v>40</v>
      </c>
      <c r="Q39338" t="s">
        <v>42</v>
      </c>
      <c r="R39338">
        <v>7</v>
      </c>
      <c r="S39338" t="s">
        <v>31</v>
      </c>
      <c r="T39338" t="s">
        <v>32</v>
      </c>
    </row>
    <row r="39339" spans="1:20" x14ac:dyDescent="0.25">
      <c r="A39339" t="s">
        <v>62792</v>
      </c>
      <c r="B39339" t="s">
        <v>63122</v>
      </c>
      <c r="C39339">
        <v>7300103027</v>
      </c>
      <c r="D39339" t="s">
        <v>64257</v>
      </c>
      <c r="E39339">
        <v>901322360</v>
      </c>
      <c r="F39339">
        <v>7</v>
      </c>
      <c r="G39339" t="s">
        <v>73</v>
      </c>
      <c r="I39339">
        <v>7300103027</v>
      </c>
      <c r="J39339">
        <v>1</v>
      </c>
      <c r="K39339" t="s">
        <v>64257</v>
      </c>
      <c r="L39339" t="s">
        <v>64258</v>
      </c>
      <c r="M39339" t="s">
        <v>64259</v>
      </c>
      <c r="N39339" t="s">
        <v>64260</v>
      </c>
      <c r="O39339" t="s">
        <v>64261</v>
      </c>
      <c r="P39339" t="s">
        <v>43</v>
      </c>
      <c r="Q39339" t="s">
        <v>45</v>
      </c>
      <c r="R39339">
        <v>1</v>
      </c>
      <c r="S39339" t="s">
        <v>31</v>
      </c>
      <c r="T39339" t="s">
        <v>32</v>
      </c>
    </row>
    <row r="39340" spans="1:20" x14ac:dyDescent="0.25">
      <c r="A39340" t="s">
        <v>62792</v>
      </c>
      <c r="B39340" t="s">
        <v>63122</v>
      </c>
      <c r="C39340">
        <v>7300103032</v>
      </c>
      <c r="D39340" t="s">
        <v>64262</v>
      </c>
      <c r="E39340">
        <v>900805649</v>
      </c>
      <c r="F39340">
        <v>1</v>
      </c>
      <c r="G39340" t="s">
        <v>73</v>
      </c>
      <c r="I39340">
        <v>7300103032</v>
      </c>
      <c r="J39340">
        <v>1</v>
      </c>
      <c r="K39340" t="s">
        <v>64262</v>
      </c>
      <c r="L39340" t="s">
        <v>64263</v>
      </c>
      <c r="M39340" t="s">
        <v>64264</v>
      </c>
      <c r="N39340" t="s">
        <v>64265</v>
      </c>
      <c r="O39340" t="s">
        <v>64266</v>
      </c>
      <c r="P39340" t="s">
        <v>40</v>
      </c>
      <c r="Q39340" t="s">
        <v>42</v>
      </c>
      <c r="R39340">
        <v>1</v>
      </c>
      <c r="S39340" t="s">
        <v>31</v>
      </c>
      <c r="T39340" t="s">
        <v>32</v>
      </c>
    </row>
    <row r="39341" spans="1:20" x14ac:dyDescent="0.25">
      <c r="A39341" t="s">
        <v>62792</v>
      </c>
      <c r="B39341" t="s">
        <v>63122</v>
      </c>
      <c r="C39341">
        <v>7300103032</v>
      </c>
      <c r="D39341" t="s">
        <v>64262</v>
      </c>
      <c r="E39341">
        <v>900805649</v>
      </c>
      <c r="F39341">
        <v>1</v>
      </c>
      <c r="G39341" t="s">
        <v>73</v>
      </c>
      <c r="I39341">
        <v>7300103032</v>
      </c>
      <c r="J39341">
        <v>1</v>
      </c>
      <c r="K39341" t="s">
        <v>64262</v>
      </c>
      <c r="L39341" t="s">
        <v>64263</v>
      </c>
      <c r="M39341" t="s">
        <v>64264</v>
      </c>
      <c r="N39341" t="s">
        <v>64265</v>
      </c>
      <c r="O39341" t="s">
        <v>64266</v>
      </c>
      <c r="P39341" t="s">
        <v>114</v>
      </c>
      <c r="Q39341" t="s">
        <v>151</v>
      </c>
      <c r="R39341">
        <v>1</v>
      </c>
      <c r="S39341" t="s">
        <v>31</v>
      </c>
      <c r="T39341" t="s">
        <v>32</v>
      </c>
    </row>
    <row r="39342" spans="1:20" x14ac:dyDescent="0.25">
      <c r="A39342" t="s">
        <v>62792</v>
      </c>
      <c r="B39342" t="s">
        <v>63122</v>
      </c>
      <c r="C39342">
        <v>7300103034</v>
      </c>
      <c r="D39342" t="s">
        <v>64267</v>
      </c>
      <c r="E39342">
        <v>901299589</v>
      </c>
      <c r="F39342">
        <v>8</v>
      </c>
      <c r="G39342" t="s">
        <v>73</v>
      </c>
      <c r="I39342">
        <v>7300103034</v>
      </c>
      <c r="J39342">
        <v>1</v>
      </c>
      <c r="K39342" t="s">
        <v>64268</v>
      </c>
      <c r="L39342" t="s">
        <v>64269</v>
      </c>
      <c r="M39342" t="s">
        <v>64270</v>
      </c>
      <c r="N39342" t="s">
        <v>64271</v>
      </c>
      <c r="O39342" t="s">
        <v>64272</v>
      </c>
      <c r="P39342" t="s">
        <v>40</v>
      </c>
      <c r="Q39342" t="s">
        <v>42</v>
      </c>
      <c r="R39342">
        <v>2</v>
      </c>
      <c r="S39342" t="s">
        <v>31</v>
      </c>
      <c r="T39342" t="s">
        <v>32</v>
      </c>
    </row>
    <row r="39343" spans="1:20" x14ac:dyDescent="0.25">
      <c r="A39343" t="s">
        <v>62792</v>
      </c>
      <c r="B39343" t="s">
        <v>63122</v>
      </c>
      <c r="C39343">
        <v>7300103035</v>
      </c>
      <c r="D39343" t="s">
        <v>64273</v>
      </c>
      <c r="E39343">
        <v>900781103</v>
      </c>
      <c r="F39343">
        <v>5</v>
      </c>
      <c r="G39343" t="s">
        <v>73</v>
      </c>
      <c r="I39343">
        <v>7300103035</v>
      </c>
      <c r="J39343">
        <v>1</v>
      </c>
      <c r="K39343" t="s">
        <v>64273</v>
      </c>
      <c r="L39343" t="s">
        <v>64274</v>
      </c>
      <c r="M39343" t="s">
        <v>64275</v>
      </c>
      <c r="N39343" t="s">
        <v>64276</v>
      </c>
      <c r="O39343" t="s">
        <v>64277</v>
      </c>
      <c r="P39343" t="s">
        <v>40</v>
      </c>
      <c r="Q39343" t="s">
        <v>42</v>
      </c>
      <c r="R39343">
        <v>3</v>
      </c>
      <c r="S39343" t="s">
        <v>31</v>
      </c>
      <c r="T39343" t="s">
        <v>32</v>
      </c>
    </row>
    <row r="39344" spans="1:20" x14ac:dyDescent="0.25">
      <c r="A39344" t="s">
        <v>62792</v>
      </c>
      <c r="B39344" t="s">
        <v>63122</v>
      </c>
      <c r="C39344">
        <v>7300103042</v>
      </c>
      <c r="D39344" t="s">
        <v>64278</v>
      </c>
      <c r="E39344">
        <v>900830994</v>
      </c>
      <c r="F39344">
        <v>1</v>
      </c>
      <c r="G39344" t="s">
        <v>73</v>
      </c>
      <c r="I39344">
        <v>7300103042</v>
      </c>
      <c r="J39344">
        <v>1</v>
      </c>
      <c r="K39344" t="s">
        <v>64279</v>
      </c>
      <c r="L39344" t="s">
        <v>64280</v>
      </c>
      <c r="M39344" t="s">
        <v>64281</v>
      </c>
      <c r="N39344" t="s">
        <v>64282</v>
      </c>
      <c r="O39344" t="s">
        <v>64283</v>
      </c>
      <c r="P39344" t="s">
        <v>29</v>
      </c>
      <c r="Q39344" t="s">
        <v>1253</v>
      </c>
      <c r="R39344">
        <v>13</v>
      </c>
      <c r="S39344" t="s">
        <v>31</v>
      </c>
      <c r="T39344" t="s">
        <v>32</v>
      </c>
    </row>
    <row r="39345" spans="1:20" x14ac:dyDescent="0.25">
      <c r="A39345" t="s">
        <v>62792</v>
      </c>
      <c r="B39345" t="s">
        <v>63122</v>
      </c>
      <c r="C39345">
        <v>7300103042</v>
      </c>
      <c r="D39345" t="s">
        <v>64278</v>
      </c>
      <c r="E39345">
        <v>900830994</v>
      </c>
      <c r="F39345">
        <v>1</v>
      </c>
      <c r="G39345" t="s">
        <v>73</v>
      </c>
      <c r="I39345">
        <v>7300103042</v>
      </c>
      <c r="J39345">
        <v>1</v>
      </c>
      <c r="K39345" t="s">
        <v>64279</v>
      </c>
      <c r="L39345" t="s">
        <v>64280</v>
      </c>
      <c r="M39345" t="s">
        <v>64281</v>
      </c>
      <c r="N39345" t="s">
        <v>64282</v>
      </c>
      <c r="O39345" t="s">
        <v>64283</v>
      </c>
      <c r="P39345" t="s">
        <v>40</v>
      </c>
      <c r="Q39345" t="s">
        <v>42</v>
      </c>
      <c r="R39345">
        <v>1</v>
      </c>
      <c r="S39345" t="s">
        <v>31</v>
      </c>
      <c r="T39345" t="s">
        <v>32</v>
      </c>
    </row>
    <row r="39346" spans="1:20" x14ac:dyDescent="0.25">
      <c r="A39346" t="s">
        <v>62792</v>
      </c>
      <c r="B39346" t="s">
        <v>63122</v>
      </c>
      <c r="C39346">
        <v>7300103052</v>
      </c>
      <c r="D39346" t="s">
        <v>64285</v>
      </c>
      <c r="E39346">
        <v>901330849</v>
      </c>
      <c r="F39346">
        <v>1</v>
      </c>
      <c r="G39346" t="s">
        <v>73</v>
      </c>
      <c r="I39346">
        <v>7300103052</v>
      </c>
      <c r="J39346">
        <v>1</v>
      </c>
      <c r="K39346" t="s">
        <v>64285</v>
      </c>
      <c r="L39346" t="s">
        <v>64286</v>
      </c>
      <c r="M39346" t="s">
        <v>64287</v>
      </c>
      <c r="N39346" t="s">
        <v>64288</v>
      </c>
      <c r="O39346" t="s">
        <v>64289</v>
      </c>
      <c r="P39346" t="s">
        <v>78</v>
      </c>
      <c r="Q39346" t="s">
        <v>79</v>
      </c>
      <c r="R39346">
        <v>1</v>
      </c>
      <c r="S39346" t="s">
        <v>31</v>
      </c>
      <c r="T39346" t="s">
        <v>32</v>
      </c>
    </row>
    <row r="39347" spans="1:20" x14ac:dyDescent="0.25">
      <c r="A39347" t="s">
        <v>62792</v>
      </c>
      <c r="B39347" t="s">
        <v>63122</v>
      </c>
      <c r="C39347">
        <v>7300103052</v>
      </c>
      <c r="D39347" t="s">
        <v>64285</v>
      </c>
      <c r="E39347">
        <v>901330849</v>
      </c>
      <c r="F39347">
        <v>1</v>
      </c>
      <c r="G39347" t="s">
        <v>73</v>
      </c>
      <c r="I39347">
        <v>7300103052</v>
      </c>
      <c r="J39347">
        <v>1</v>
      </c>
      <c r="K39347" t="s">
        <v>64285</v>
      </c>
      <c r="L39347" t="s">
        <v>64286</v>
      </c>
      <c r="M39347" t="s">
        <v>64287</v>
      </c>
      <c r="N39347" t="s">
        <v>64288</v>
      </c>
      <c r="O39347" t="s">
        <v>64289</v>
      </c>
      <c r="P39347" t="s">
        <v>78</v>
      </c>
      <c r="Q39347" t="s">
        <v>79</v>
      </c>
      <c r="R39347">
        <v>1</v>
      </c>
      <c r="S39347" t="s">
        <v>31</v>
      </c>
      <c r="T39347" t="s">
        <v>32</v>
      </c>
    </row>
    <row r="39348" spans="1:20" x14ac:dyDescent="0.25">
      <c r="A39348" t="s">
        <v>62792</v>
      </c>
      <c r="B39348" t="s">
        <v>63122</v>
      </c>
      <c r="C39348">
        <v>7300103052</v>
      </c>
      <c r="D39348" t="s">
        <v>64285</v>
      </c>
      <c r="E39348">
        <v>901330849</v>
      </c>
      <c r="F39348">
        <v>1</v>
      </c>
      <c r="G39348" t="s">
        <v>73</v>
      </c>
      <c r="I39348">
        <v>7300103052</v>
      </c>
      <c r="J39348">
        <v>1</v>
      </c>
      <c r="K39348" t="s">
        <v>64285</v>
      </c>
      <c r="L39348" t="s">
        <v>64286</v>
      </c>
      <c r="M39348" t="s">
        <v>64287</v>
      </c>
      <c r="N39348" t="s">
        <v>64288</v>
      </c>
      <c r="O39348" t="s">
        <v>64289</v>
      </c>
      <c r="P39348" t="s">
        <v>60</v>
      </c>
      <c r="Q39348" t="s">
        <v>61</v>
      </c>
      <c r="R39348">
        <v>1</v>
      </c>
      <c r="S39348" t="s">
        <v>31</v>
      </c>
      <c r="T39348" t="s">
        <v>32</v>
      </c>
    </row>
    <row r="39349" spans="1:20" x14ac:dyDescent="0.25">
      <c r="A39349" t="s">
        <v>62792</v>
      </c>
      <c r="B39349" t="s">
        <v>63122</v>
      </c>
      <c r="C39349">
        <v>7300103065</v>
      </c>
      <c r="D39349" t="s">
        <v>15624</v>
      </c>
      <c r="E39349">
        <v>900033752</v>
      </c>
      <c r="F39349">
        <v>7</v>
      </c>
      <c r="G39349" t="s">
        <v>73</v>
      </c>
      <c r="I39349">
        <v>7300103065</v>
      </c>
      <c r="J39349">
        <v>1</v>
      </c>
      <c r="K39349" t="s">
        <v>64290</v>
      </c>
      <c r="L39349" t="s">
        <v>741</v>
      </c>
      <c r="M39349" t="s">
        <v>64291</v>
      </c>
      <c r="N39349" t="s">
        <v>743</v>
      </c>
      <c r="O39349" t="s">
        <v>64292</v>
      </c>
      <c r="P39349" t="s">
        <v>40</v>
      </c>
      <c r="Q39349" t="s">
        <v>42</v>
      </c>
      <c r="R39349">
        <v>1</v>
      </c>
      <c r="S39349" t="s">
        <v>31</v>
      </c>
      <c r="T39349" t="s">
        <v>32</v>
      </c>
    </row>
    <row r="39350" spans="1:20" x14ac:dyDescent="0.25">
      <c r="A39350" t="s">
        <v>62792</v>
      </c>
      <c r="B39350" t="s">
        <v>63122</v>
      </c>
      <c r="C39350">
        <v>7300103069</v>
      </c>
      <c r="D39350" t="s">
        <v>5678</v>
      </c>
      <c r="E39350">
        <v>901174496</v>
      </c>
      <c r="F39350">
        <v>4</v>
      </c>
      <c r="G39350" t="s">
        <v>73</v>
      </c>
      <c r="I39350">
        <v>7300103069</v>
      </c>
      <c r="J39350">
        <v>1</v>
      </c>
      <c r="K39350" t="s">
        <v>64293</v>
      </c>
      <c r="L39350" t="s">
        <v>5685</v>
      </c>
      <c r="M39350" t="s">
        <v>64294</v>
      </c>
      <c r="N39350" t="s">
        <v>5682</v>
      </c>
      <c r="O39350" t="s">
        <v>5683</v>
      </c>
      <c r="P39350" t="s">
        <v>40</v>
      </c>
      <c r="Q39350" t="s">
        <v>42</v>
      </c>
      <c r="R39350">
        <v>5</v>
      </c>
      <c r="S39350" t="s">
        <v>31</v>
      </c>
      <c r="T39350" t="s">
        <v>32</v>
      </c>
    </row>
    <row r="39351" spans="1:20" x14ac:dyDescent="0.25">
      <c r="A39351" t="s">
        <v>62792</v>
      </c>
      <c r="B39351" t="s">
        <v>63122</v>
      </c>
      <c r="C39351">
        <v>7300103071</v>
      </c>
      <c r="D39351" t="s">
        <v>64295</v>
      </c>
      <c r="E39351">
        <v>901365345</v>
      </c>
      <c r="F39351">
        <v>0</v>
      </c>
      <c r="G39351" t="s">
        <v>73</v>
      </c>
      <c r="I39351">
        <v>7300103071</v>
      </c>
      <c r="J39351">
        <v>1</v>
      </c>
      <c r="K39351" t="s">
        <v>64295</v>
      </c>
      <c r="L39351" t="s">
        <v>64296</v>
      </c>
      <c r="M39351" t="s">
        <v>64297</v>
      </c>
      <c r="N39351" t="s">
        <v>64298</v>
      </c>
      <c r="O39351" t="s">
        <v>64299</v>
      </c>
      <c r="P39351" t="s">
        <v>78</v>
      </c>
      <c r="Q39351" t="s">
        <v>79</v>
      </c>
      <c r="R39351">
        <v>1</v>
      </c>
      <c r="S39351" t="s">
        <v>31</v>
      </c>
      <c r="T39351" t="s">
        <v>32</v>
      </c>
    </row>
    <row r="39352" spans="1:20" x14ac:dyDescent="0.25">
      <c r="A39352" t="s">
        <v>62792</v>
      </c>
      <c r="B39352" t="s">
        <v>63122</v>
      </c>
      <c r="C39352">
        <v>7300103071</v>
      </c>
      <c r="D39352" t="s">
        <v>64295</v>
      </c>
      <c r="E39352">
        <v>901365345</v>
      </c>
      <c r="F39352">
        <v>0</v>
      </c>
      <c r="G39352" t="s">
        <v>73</v>
      </c>
      <c r="I39352">
        <v>7300103071</v>
      </c>
      <c r="J39352">
        <v>1</v>
      </c>
      <c r="K39352" t="s">
        <v>64295</v>
      </c>
      <c r="L39352" t="s">
        <v>64296</v>
      </c>
      <c r="M39352" t="s">
        <v>64297</v>
      </c>
      <c r="N39352" t="s">
        <v>64298</v>
      </c>
      <c r="O39352" t="s">
        <v>64299</v>
      </c>
      <c r="P39352" t="s">
        <v>78</v>
      </c>
      <c r="Q39352" t="s">
        <v>79</v>
      </c>
      <c r="R39352">
        <v>1</v>
      </c>
      <c r="S39352" t="s">
        <v>31</v>
      </c>
      <c r="T39352" t="s">
        <v>32</v>
      </c>
    </row>
    <row r="39353" spans="1:20" x14ac:dyDescent="0.25">
      <c r="A39353" t="s">
        <v>62792</v>
      </c>
      <c r="B39353" t="s">
        <v>63122</v>
      </c>
      <c r="C39353">
        <v>7300103071</v>
      </c>
      <c r="D39353" t="s">
        <v>64295</v>
      </c>
      <c r="E39353">
        <v>901365345</v>
      </c>
      <c r="F39353">
        <v>0</v>
      </c>
      <c r="G39353" t="s">
        <v>73</v>
      </c>
      <c r="I39353">
        <v>7300103071</v>
      </c>
      <c r="J39353">
        <v>1</v>
      </c>
      <c r="K39353" t="s">
        <v>64295</v>
      </c>
      <c r="L39353" t="s">
        <v>64296</v>
      </c>
      <c r="M39353" t="s">
        <v>64297</v>
      </c>
      <c r="N39353" t="s">
        <v>64298</v>
      </c>
      <c r="O39353" t="s">
        <v>64299</v>
      </c>
      <c r="P39353" t="s">
        <v>78</v>
      </c>
      <c r="Q39353" t="s">
        <v>79</v>
      </c>
      <c r="R39353">
        <v>1</v>
      </c>
      <c r="S39353" t="s">
        <v>31</v>
      </c>
      <c r="T39353" t="s">
        <v>32</v>
      </c>
    </row>
    <row r="39354" spans="1:20" x14ac:dyDescent="0.25">
      <c r="A39354" t="s">
        <v>62792</v>
      </c>
      <c r="B39354" t="s">
        <v>63122</v>
      </c>
      <c r="C39354">
        <v>7300103071</v>
      </c>
      <c r="D39354" t="s">
        <v>64295</v>
      </c>
      <c r="E39354">
        <v>901365345</v>
      </c>
      <c r="F39354">
        <v>0</v>
      </c>
      <c r="G39354" t="s">
        <v>73</v>
      </c>
      <c r="I39354">
        <v>7300103071</v>
      </c>
      <c r="J39354">
        <v>1</v>
      </c>
      <c r="K39354" t="s">
        <v>64295</v>
      </c>
      <c r="L39354" t="s">
        <v>64296</v>
      </c>
      <c r="M39354" t="s">
        <v>64297</v>
      </c>
      <c r="N39354" t="s">
        <v>64298</v>
      </c>
      <c r="O39354" t="s">
        <v>64299</v>
      </c>
      <c r="P39354" t="s">
        <v>60</v>
      </c>
      <c r="Q39354" t="s">
        <v>61</v>
      </c>
      <c r="R39354">
        <v>1</v>
      </c>
      <c r="S39354" t="s">
        <v>31</v>
      </c>
      <c r="T39354" t="s">
        <v>32</v>
      </c>
    </row>
    <row r="39355" spans="1:20" x14ac:dyDescent="0.25">
      <c r="A39355" t="s">
        <v>62792</v>
      </c>
      <c r="B39355" t="s">
        <v>63122</v>
      </c>
      <c r="C39355">
        <v>7300103073</v>
      </c>
      <c r="D39355" t="s">
        <v>64300</v>
      </c>
      <c r="E39355">
        <v>901390122</v>
      </c>
      <c r="F39355">
        <v>0</v>
      </c>
      <c r="G39355" t="s">
        <v>73</v>
      </c>
      <c r="I39355">
        <v>7300103073</v>
      </c>
      <c r="J39355">
        <v>1</v>
      </c>
      <c r="K39355" t="s">
        <v>64300</v>
      </c>
      <c r="L39355" t="s">
        <v>64301</v>
      </c>
      <c r="M39355" t="s">
        <v>64302</v>
      </c>
      <c r="N39355" t="s">
        <v>64303</v>
      </c>
      <c r="O39355" t="s">
        <v>64304</v>
      </c>
      <c r="P39355" t="s">
        <v>40</v>
      </c>
      <c r="Q39355" t="s">
        <v>42</v>
      </c>
      <c r="R39355">
        <v>1</v>
      </c>
      <c r="S39355" t="s">
        <v>31</v>
      </c>
      <c r="T39355" t="s">
        <v>32</v>
      </c>
    </row>
    <row r="39356" spans="1:20" x14ac:dyDescent="0.25">
      <c r="A39356" t="s">
        <v>62792</v>
      </c>
      <c r="B39356" t="s">
        <v>63122</v>
      </c>
      <c r="C39356">
        <v>7300103083</v>
      </c>
      <c r="D39356" t="s">
        <v>64305</v>
      </c>
      <c r="E39356">
        <v>901303623</v>
      </c>
      <c r="F39356">
        <v>8</v>
      </c>
      <c r="G39356" t="s">
        <v>73</v>
      </c>
      <c r="I39356">
        <v>7300103083</v>
      </c>
      <c r="J39356">
        <v>1</v>
      </c>
      <c r="K39356" t="s">
        <v>64305</v>
      </c>
      <c r="L39356" t="s">
        <v>64306</v>
      </c>
      <c r="M39356" t="s">
        <v>64307</v>
      </c>
      <c r="N39356" t="s">
        <v>64308</v>
      </c>
      <c r="O39356" t="s">
        <v>64309</v>
      </c>
      <c r="P39356" t="s">
        <v>78</v>
      </c>
      <c r="Q39356" t="s">
        <v>79</v>
      </c>
      <c r="R39356">
        <v>1</v>
      </c>
      <c r="S39356" t="s">
        <v>31</v>
      </c>
      <c r="T39356" t="s">
        <v>32</v>
      </c>
    </row>
    <row r="39357" spans="1:20" x14ac:dyDescent="0.25">
      <c r="A39357" t="s">
        <v>62792</v>
      </c>
      <c r="B39357" t="s">
        <v>63122</v>
      </c>
      <c r="C39357">
        <v>7300103083</v>
      </c>
      <c r="D39357" t="s">
        <v>64305</v>
      </c>
      <c r="E39357">
        <v>901303623</v>
      </c>
      <c r="F39357">
        <v>8</v>
      </c>
      <c r="G39357" t="s">
        <v>73</v>
      </c>
      <c r="I39357">
        <v>7300103083</v>
      </c>
      <c r="J39357">
        <v>1</v>
      </c>
      <c r="K39357" t="s">
        <v>64305</v>
      </c>
      <c r="L39357" t="s">
        <v>64306</v>
      </c>
      <c r="M39357" t="s">
        <v>64307</v>
      </c>
      <c r="N39357" t="s">
        <v>64308</v>
      </c>
      <c r="O39357" t="s">
        <v>64309</v>
      </c>
      <c r="P39357" t="s">
        <v>78</v>
      </c>
      <c r="Q39357" t="s">
        <v>79</v>
      </c>
      <c r="R39357">
        <v>1</v>
      </c>
      <c r="S39357" t="s">
        <v>31</v>
      </c>
      <c r="T39357" t="s">
        <v>32</v>
      </c>
    </row>
    <row r="39358" spans="1:20" x14ac:dyDescent="0.25">
      <c r="A39358" t="s">
        <v>62792</v>
      </c>
      <c r="B39358" t="s">
        <v>63122</v>
      </c>
      <c r="C39358">
        <v>7300103083</v>
      </c>
      <c r="D39358" t="s">
        <v>64305</v>
      </c>
      <c r="E39358">
        <v>901303623</v>
      </c>
      <c r="F39358">
        <v>8</v>
      </c>
      <c r="G39358" t="s">
        <v>73</v>
      </c>
      <c r="I39358">
        <v>7300103083</v>
      </c>
      <c r="J39358">
        <v>1</v>
      </c>
      <c r="K39358" t="s">
        <v>64305</v>
      </c>
      <c r="L39358" t="s">
        <v>64306</v>
      </c>
      <c r="M39358" t="s">
        <v>64307</v>
      </c>
      <c r="N39358" t="s">
        <v>64308</v>
      </c>
      <c r="O39358" t="s">
        <v>64309</v>
      </c>
      <c r="P39358" t="s">
        <v>78</v>
      </c>
      <c r="Q39358" t="s">
        <v>79</v>
      </c>
      <c r="R39358">
        <v>1</v>
      </c>
      <c r="S39358" t="s">
        <v>31</v>
      </c>
      <c r="T39358" t="s">
        <v>32</v>
      </c>
    </row>
    <row r="39359" spans="1:20" x14ac:dyDescent="0.25">
      <c r="A39359" t="s">
        <v>62792</v>
      </c>
      <c r="B39359" t="s">
        <v>63122</v>
      </c>
      <c r="C39359">
        <v>7300103092</v>
      </c>
      <c r="D39359" t="s">
        <v>64310</v>
      </c>
      <c r="E39359">
        <v>900838988</v>
      </c>
      <c r="F39359">
        <v>3</v>
      </c>
      <c r="G39359" t="s">
        <v>73</v>
      </c>
      <c r="I39359">
        <v>7300103092</v>
      </c>
      <c r="J39359">
        <v>1</v>
      </c>
      <c r="K39359" t="s">
        <v>64311</v>
      </c>
      <c r="L39359" t="s">
        <v>64312</v>
      </c>
      <c r="M39359" t="s">
        <v>64313</v>
      </c>
      <c r="N39359" t="s">
        <v>1818</v>
      </c>
      <c r="O39359" t="s">
        <v>64314</v>
      </c>
      <c r="P39359" t="s">
        <v>40</v>
      </c>
      <c r="Q39359" t="s">
        <v>42</v>
      </c>
      <c r="R39359">
        <v>1</v>
      </c>
      <c r="S39359" t="s">
        <v>31</v>
      </c>
      <c r="T39359" t="s">
        <v>32</v>
      </c>
    </row>
    <row r="39360" spans="1:20" x14ac:dyDescent="0.25">
      <c r="A39360" t="s">
        <v>62792</v>
      </c>
      <c r="B39360" t="s">
        <v>63122</v>
      </c>
      <c r="C39360">
        <v>7300103100</v>
      </c>
      <c r="D39360" t="s">
        <v>24392</v>
      </c>
      <c r="E39360">
        <v>860078828</v>
      </c>
      <c r="F39360">
        <v>7</v>
      </c>
      <c r="G39360" t="s">
        <v>73</v>
      </c>
      <c r="I39360">
        <v>7300103100</v>
      </c>
      <c r="J39360">
        <v>1</v>
      </c>
      <c r="K39360" t="s">
        <v>64315</v>
      </c>
      <c r="L39360" t="s">
        <v>25215</v>
      </c>
      <c r="M39360" t="s">
        <v>64316</v>
      </c>
      <c r="N39360" t="s">
        <v>5913</v>
      </c>
      <c r="O39360" t="s">
        <v>10880</v>
      </c>
      <c r="P39360" t="s">
        <v>40</v>
      </c>
      <c r="Q39360" t="s">
        <v>42</v>
      </c>
      <c r="R39360">
        <v>3</v>
      </c>
      <c r="S39360" t="s">
        <v>31</v>
      </c>
      <c r="T39360" t="s">
        <v>32</v>
      </c>
    </row>
    <row r="39361" spans="1:20" x14ac:dyDescent="0.25">
      <c r="A39361" t="s">
        <v>62792</v>
      </c>
      <c r="B39361" t="s">
        <v>63122</v>
      </c>
      <c r="C39361">
        <v>7300103102</v>
      </c>
      <c r="D39361" t="s">
        <v>40368</v>
      </c>
      <c r="E39361">
        <v>800180176</v>
      </c>
      <c r="F39361">
        <v>0</v>
      </c>
      <c r="G39361" t="s">
        <v>73</v>
      </c>
      <c r="I39361">
        <v>7300103102</v>
      </c>
      <c r="J39361">
        <v>1</v>
      </c>
      <c r="K39361" t="s">
        <v>64317</v>
      </c>
      <c r="L39361" t="s">
        <v>15308</v>
      </c>
      <c r="M39361" t="s">
        <v>64318</v>
      </c>
      <c r="N39361" t="s">
        <v>5195</v>
      </c>
      <c r="O39361" t="s">
        <v>64319</v>
      </c>
      <c r="P39361" t="s">
        <v>40</v>
      </c>
      <c r="Q39361" t="s">
        <v>42</v>
      </c>
      <c r="R39361">
        <v>6</v>
      </c>
      <c r="S39361" t="s">
        <v>31</v>
      </c>
      <c r="T39361" t="s">
        <v>32</v>
      </c>
    </row>
    <row r="39362" spans="1:20" x14ac:dyDescent="0.25">
      <c r="A39362" t="s">
        <v>62792</v>
      </c>
      <c r="B39362" t="s">
        <v>63122</v>
      </c>
      <c r="C39362">
        <v>7300103110</v>
      </c>
      <c r="D39362" t="s">
        <v>64320</v>
      </c>
      <c r="E39362">
        <v>901443901</v>
      </c>
      <c r="F39362">
        <v>0</v>
      </c>
      <c r="G39362" t="s">
        <v>73</v>
      </c>
      <c r="I39362">
        <v>7300103110</v>
      </c>
      <c r="J39362">
        <v>1</v>
      </c>
      <c r="K39362" t="s">
        <v>64320</v>
      </c>
      <c r="L39362" t="s">
        <v>64321</v>
      </c>
      <c r="M39362" t="s">
        <v>64322</v>
      </c>
      <c r="N39362" t="s">
        <v>64323</v>
      </c>
      <c r="O39362" t="s">
        <v>64324</v>
      </c>
      <c r="P39362" t="s">
        <v>78</v>
      </c>
      <c r="Q39362" t="s">
        <v>79</v>
      </c>
      <c r="R39362">
        <v>1</v>
      </c>
      <c r="S39362" t="s">
        <v>31</v>
      </c>
      <c r="T39362" t="s">
        <v>32</v>
      </c>
    </row>
    <row r="39363" spans="1:20" x14ac:dyDescent="0.25">
      <c r="A39363" t="s">
        <v>62792</v>
      </c>
      <c r="B39363" t="s">
        <v>63122</v>
      </c>
      <c r="C39363">
        <v>7300103120</v>
      </c>
      <c r="D39363" t="s">
        <v>64325</v>
      </c>
      <c r="E39363">
        <v>901430318</v>
      </c>
      <c r="F39363">
        <v>1</v>
      </c>
      <c r="G39363" t="s">
        <v>73</v>
      </c>
      <c r="I39363">
        <v>7300103120</v>
      </c>
      <c r="J39363">
        <v>1</v>
      </c>
      <c r="K39363" t="s">
        <v>64325</v>
      </c>
      <c r="L39363" t="s">
        <v>64326</v>
      </c>
      <c r="M39363" t="s">
        <v>64327</v>
      </c>
      <c r="N39363" t="s">
        <v>64328</v>
      </c>
      <c r="O39363" t="s">
        <v>64329</v>
      </c>
      <c r="P39363" t="s">
        <v>40</v>
      </c>
      <c r="Q39363" t="s">
        <v>42</v>
      </c>
      <c r="R39363">
        <v>1</v>
      </c>
      <c r="S39363" t="s">
        <v>31</v>
      </c>
      <c r="T39363" t="s">
        <v>32</v>
      </c>
    </row>
    <row r="39364" spans="1:20" x14ac:dyDescent="0.25">
      <c r="A39364" t="s">
        <v>62792</v>
      </c>
      <c r="B39364" t="s">
        <v>63122</v>
      </c>
      <c r="C39364">
        <v>7300103123</v>
      </c>
      <c r="D39364" t="s">
        <v>64330</v>
      </c>
      <c r="E39364">
        <v>901130960</v>
      </c>
      <c r="F39364">
        <v>1</v>
      </c>
      <c r="G39364" t="s">
        <v>73</v>
      </c>
      <c r="I39364">
        <v>7300103123</v>
      </c>
      <c r="J39364">
        <v>1</v>
      </c>
      <c r="K39364" t="s">
        <v>64330</v>
      </c>
      <c r="L39364" t="s">
        <v>64331</v>
      </c>
      <c r="M39364" t="s">
        <v>64332</v>
      </c>
      <c r="N39364" t="s">
        <v>64333</v>
      </c>
      <c r="O39364" t="s">
        <v>64334</v>
      </c>
      <c r="P39364" t="s">
        <v>29</v>
      </c>
      <c r="Q39364" t="s">
        <v>1253</v>
      </c>
      <c r="R39364">
        <v>5</v>
      </c>
      <c r="S39364" t="s">
        <v>31</v>
      </c>
      <c r="T39364" t="s">
        <v>32</v>
      </c>
    </row>
    <row r="39365" spans="1:20" x14ac:dyDescent="0.25">
      <c r="A39365" t="s">
        <v>62792</v>
      </c>
      <c r="B39365" t="s">
        <v>63122</v>
      </c>
      <c r="C39365">
        <v>7300103123</v>
      </c>
      <c r="D39365" t="s">
        <v>64330</v>
      </c>
      <c r="E39365">
        <v>901130960</v>
      </c>
      <c r="F39365">
        <v>1</v>
      </c>
      <c r="G39365" t="s">
        <v>73</v>
      </c>
      <c r="I39365">
        <v>7300103123</v>
      </c>
      <c r="J39365">
        <v>1</v>
      </c>
      <c r="K39365" t="s">
        <v>64330</v>
      </c>
      <c r="L39365" t="s">
        <v>64331</v>
      </c>
      <c r="M39365" t="s">
        <v>64332</v>
      </c>
      <c r="N39365" t="s">
        <v>64333</v>
      </c>
      <c r="O39365" t="s">
        <v>64334</v>
      </c>
      <c r="P39365" t="s">
        <v>40</v>
      </c>
      <c r="Q39365" t="s">
        <v>42</v>
      </c>
      <c r="R39365">
        <v>1</v>
      </c>
      <c r="S39365" t="s">
        <v>31</v>
      </c>
      <c r="T39365" t="s">
        <v>32</v>
      </c>
    </row>
    <row r="39366" spans="1:20" x14ac:dyDescent="0.25">
      <c r="A39366" t="s">
        <v>62792</v>
      </c>
      <c r="B39366" t="s">
        <v>63122</v>
      </c>
      <c r="C39366">
        <v>7300103123</v>
      </c>
      <c r="D39366" t="s">
        <v>64330</v>
      </c>
      <c r="E39366">
        <v>901130960</v>
      </c>
      <c r="F39366">
        <v>1</v>
      </c>
      <c r="G39366" t="s">
        <v>73</v>
      </c>
      <c r="I39366">
        <v>7300103123</v>
      </c>
      <c r="J39366">
        <v>1</v>
      </c>
      <c r="K39366" t="s">
        <v>64330</v>
      </c>
      <c r="L39366" t="s">
        <v>64331</v>
      </c>
      <c r="M39366" t="s">
        <v>64332</v>
      </c>
      <c r="N39366" t="s">
        <v>64333</v>
      </c>
      <c r="O39366" t="s">
        <v>64334</v>
      </c>
      <c r="P39366" t="s">
        <v>43</v>
      </c>
      <c r="Q39366" t="s">
        <v>45</v>
      </c>
      <c r="R39366">
        <v>1</v>
      </c>
      <c r="S39366" t="s">
        <v>31</v>
      </c>
      <c r="T39366" t="s">
        <v>32</v>
      </c>
    </row>
    <row r="39367" spans="1:20" x14ac:dyDescent="0.25">
      <c r="A39367" t="s">
        <v>62792</v>
      </c>
      <c r="B39367" t="s">
        <v>63122</v>
      </c>
      <c r="C39367">
        <v>7300103125</v>
      </c>
      <c r="D39367" t="s">
        <v>64335</v>
      </c>
      <c r="E39367">
        <v>901450595</v>
      </c>
      <c r="F39367">
        <v>9</v>
      </c>
      <c r="G39367" t="s">
        <v>73</v>
      </c>
      <c r="I39367">
        <v>7300103125</v>
      </c>
      <c r="J39367">
        <v>1</v>
      </c>
      <c r="K39367" t="s">
        <v>64336</v>
      </c>
      <c r="L39367" t="s">
        <v>63767</v>
      </c>
      <c r="M39367" t="s">
        <v>64337</v>
      </c>
      <c r="N39367" t="s">
        <v>64338</v>
      </c>
      <c r="O39367" t="s">
        <v>63770</v>
      </c>
      <c r="P39367" t="s">
        <v>40</v>
      </c>
      <c r="Q39367" t="s">
        <v>42</v>
      </c>
      <c r="R39367">
        <v>4</v>
      </c>
      <c r="S39367" t="s">
        <v>31</v>
      </c>
      <c r="T39367" t="s">
        <v>32</v>
      </c>
    </row>
    <row r="39368" spans="1:20" x14ac:dyDescent="0.25">
      <c r="A39368" t="s">
        <v>62792</v>
      </c>
      <c r="B39368" t="s">
        <v>63122</v>
      </c>
      <c r="C39368">
        <v>7300103133</v>
      </c>
      <c r="D39368" t="s">
        <v>64339</v>
      </c>
      <c r="E39368">
        <v>901434897</v>
      </c>
      <c r="F39368">
        <v>0</v>
      </c>
      <c r="G39368" t="s">
        <v>73</v>
      </c>
      <c r="I39368">
        <v>7300103133</v>
      </c>
      <c r="J39368">
        <v>1</v>
      </c>
      <c r="K39368" t="s">
        <v>64340</v>
      </c>
      <c r="L39368" t="s">
        <v>64341</v>
      </c>
      <c r="M39368" t="s">
        <v>64342</v>
      </c>
      <c r="N39368" t="s">
        <v>64343</v>
      </c>
      <c r="O39368" t="s">
        <v>64344</v>
      </c>
      <c r="P39368" t="s">
        <v>40</v>
      </c>
      <c r="Q39368" t="s">
        <v>42</v>
      </c>
      <c r="R39368">
        <v>4</v>
      </c>
      <c r="S39368" t="s">
        <v>31</v>
      </c>
      <c r="T39368" t="s">
        <v>32</v>
      </c>
    </row>
    <row r="39369" spans="1:20" x14ac:dyDescent="0.25">
      <c r="A39369" t="s">
        <v>62792</v>
      </c>
      <c r="B39369" t="s">
        <v>63122</v>
      </c>
      <c r="C39369">
        <v>7300103139</v>
      </c>
      <c r="D39369" t="s">
        <v>5868</v>
      </c>
      <c r="E39369">
        <v>900267940</v>
      </c>
      <c r="F39369">
        <v>1</v>
      </c>
      <c r="G39369" t="s">
        <v>73</v>
      </c>
      <c r="I39369">
        <v>7300103139</v>
      </c>
      <c r="J39369">
        <v>1</v>
      </c>
      <c r="K39369" t="s">
        <v>64345</v>
      </c>
      <c r="L39369" t="s">
        <v>5870</v>
      </c>
      <c r="M39369" t="s">
        <v>64346</v>
      </c>
      <c r="N39369" t="s">
        <v>5872</v>
      </c>
      <c r="O39369" t="s">
        <v>64347</v>
      </c>
      <c r="P39369" t="s">
        <v>40</v>
      </c>
      <c r="Q39369" t="s">
        <v>42</v>
      </c>
      <c r="R39369">
        <v>1</v>
      </c>
      <c r="S39369" t="s">
        <v>31</v>
      </c>
      <c r="T39369" t="s">
        <v>32</v>
      </c>
    </row>
    <row r="39370" spans="1:20" x14ac:dyDescent="0.25">
      <c r="A39370" t="s">
        <v>62792</v>
      </c>
      <c r="B39370" t="s">
        <v>63122</v>
      </c>
      <c r="C39370">
        <v>7300103158</v>
      </c>
      <c r="D39370" t="s">
        <v>64348</v>
      </c>
      <c r="E39370">
        <v>901477428</v>
      </c>
      <c r="F39370">
        <v>4</v>
      </c>
      <c r="G39370" t="s">
        <v>73</v>
      </c>
      <c r="I39370">
        <v>7300103158</v>
      </c>
      <c r="J39370">
        <v>1</v>
      </c>
      <c r="K39370" t="s">
        <v>64348</v>
      </c>
      <c r="L39370" t="s">
        <v>64349</v>
      </c>
      <c r="M39370" t="s">
        <v>64350</v>
      </c>
      <c r="N39370" t="s">
        <v>64351</v>
      </c>
      <c r="O39370" t="s">
        <v>64352</v>
      </c>
      <c r="P39370" t="s">
        <v>78</v>
      </c>
      <c r="Q39370" t="s">
        <v>79</v>
      </c>
      <c r="R39370">
        <v>1</v>
      </c>
      <c r="S39370" t="s">
        <v>31</v>
      </c>
      <c r="T39370" t="s">
        <v>32</v>
      </c>
    </row>
    <row r="39371" spans="1:20" x14ac:dyDescent="0.25">
      <c r="A39371" t="s">
        <v>62792</v>
      </c>
      <c r="B39371" t="s">
        <v>63122</v>
      </c>
      <c r="C39371">
        <v>7300103158</v>
      </c>
      <c r="D39371" t="s">
        <v>64348</v>
      </c>
      <c r="E39371">
        <v>901477428</v>
      </c>
      <c r="F39371">
        <v>4</v>
      </c>
      <c r="G39371" t="s">
        <v>73</v>
      </c>
      <c r="I39371">
        <v>7300103158</v>
      </c>
      <c r="J39371">
        <v>1</v>
      </c>
      <c r="K39371" t="s">
        <v>64348</v>
      </c>
      <c r="L39371" t="s">
        <v>64349</v>
      </c>
      <c r="M39371" t="s">
        <v>64350</v>
      </c>
      <c r="N39371" t="s">
        <v>64351</v>
      </c>
      <c r="O39371" t="s">
        <v>64352</v>
      </c>
      <c r="P39371" t="s">
        <v>78</v>
      </c>
      <c r="Q39371" t="s">
        <v>79</v>
      </c>
      <c r="R39371">
        <v>1</v>
      </c>
      <c r="S39371" t="s">
        <v>31</v>
      </c>
      <c r="T39371" t="s">
        <v>32</v>
      </c>
    </row>
    <row r="39372" spans="1:20" x14ac:dyDescent="0.25">
      <c r="A39372" t="s">
        <v>62792</v>
      </c>
      <c r="B39372" t="s">
        <v>63122</v>
      </c>
      <c r="C39372">
        <v>7300103159</v>
      </c>
      <c r="D39372" t="s">
        <v>67236</v>
      </c>
      <c r="E39372">
        <v>900187738</v>
      </c>
      <c r="F39372">
        <v>4</v>
      </c>
      <c r="G39372" t="s">
        <v>73</v>
      </c>
      <c r="I39372">
        <v>7300103159</v>
      </c>
      <c r="J39372">
        <v>1</v>
      </c>
      <c r="K39372" t="s">
        <v>64353</v>
      </c>
      <c r="L39372" t="s">
        <v>33788</v>
      </c>
      <c r="M39372" t="s">
        <v>64354</v>
      </c>
      <c r="N39372" t="s">
        <v>16720</v>
      </c>
      <c r="O39372" t="s">
        <v>64355</v>
      </c>
      <c r="P39372" t="s">
        <v>40</v>
      </c>
      <c r="Q39372" t="s">
        <v>42</v>
      </c>
      <c r="R39372">
        <v>5</v>
      </c>
      <c r="S39372" t="s">
        <v>31</v>
      </c>
      <c r="T39372" t="s">
        <v>32</v>
      </c>
    </row>
    <row r="39373" spans="1:20" x14ac:dyDescent="0.25">
      <c r="A39373" t="s">
        <v>62792</v>
      </c>
      <c r="B39373" t="s">
        <v>63122</v>
      </c>
      <c r="C39373">
        <v>7300103166</v>
      </c>
      <c r="D39373" t="s">
        <v>64356</v>
      </c>
      <c r="E39373">
        <v>900124874</v>
      </c>
      <c r="F39373">
        <v>8</v>
      </c>
      <c r="G39373" t="s">
        <v>73</v>
      </c>
      <c r="I39373">
        <v>7300103166</v>
      </c>
      <c r="J39373">
        <v>1</v>
      </c>
      <c r="K39373" t="s">
        <v>64357</v>
      </c>
      <c r="L39373" t="s">
        <v>57383</v>
      </c>
      <c r="M39373" t="s">
        <v>64358</v>
      </c>
      <c r="N39373" t="s">
        <v>57385</v>
      </c>
      <c r="O39373" t="s">
        <v>57386</v>
      </c>
      <c r="P39373" t="s">
        <v>40</v>
      </c>
      <c r="Q39373" t="s">
        <v>42</v>
      </c>
      <c r="R39373">
        <v>1</v>
      </c>
      <c r="S39373" t="s">
        <v>31</v>
      </c>
      <c r="T39373" t="s">
        <v>32</v>
      </c>
    </row>
    <row r="39374" spans="1:20" x14ac:dyDescent="0.25">
      <c r="A39374" t="s">
        <v>62792</v>
      </c>
      <c r="B39374" t="s">
        <v>63122</v>
      </c>
      <c r="C39374">
        <v>7300103169</v>
      </c>
      <c r="D39374" t="s">
        <v>64359</v>
      </c>
      <c r="E39374">
        <v>830029102</v>
      </c>
      <c r="F39374">
        <v>0</v>
      </c>
      <c r="G39374" t="s">
        <v>73</v>
      </c>
      <c r="I39374">
        <v>7300103169</v>
      </c>
      <c r="J39374">
        <v>1</v>
      </c>
      <c r="K39374" t="s">
        <v>5731</v>
      </c>
      <c r="L39374" t="s">
        <v>5732</v>
      </c>
      <c r="M39374" t="s">
        <v>64360</v>
      </c>
      <c r="N39374" t="s">
        <v>64361</v>
      </c>
      <c r="O39374" t="s">
        <v>5735</v>
      </c>
      <c r="P39374" t="s">
        <v>40</v>
      </c>
      <c r="Q39374" t="s">
        <v>42</v>
      </c>
      <c r="R39374">
        <v>6</v>
      </c>
      <c r="S39374" t="s">
        <v>31</v>
      </c>
      <c r="T39374" t="s">
        <v>32</v>
      </c>
    </row>
    <row r="39375" spans="1:20" x14ac:dyDescent="0.25">
      <c r="A39375" t="s">
        <v>62792</v>
      </c>
      <c r="B39375" t="s">
        <v>63122</v>
      </c>
      <c r="C39375">
        <v>7300103187</v>
      </c>
      <c r="D39375" t="s">
        <v>64362</v>
      </c>
      <c r="E39375">
        <v>901452860</v>
      </c>
      <c r="F39375">
        <v>5</v>
      </c>
      <c r="G39375" t="s">
        <v>73</v>
      </c>
      <c r="I39375">
        <v>7300103187</v>
      </c>
      <c r="J39375">
        <v>1</v>
      </c>
      <c r="K39375" t="s">
        <v>64362</v>
      </c>
      <c r="L39375" t="s">
        <v>64363</v>
      </c>
      <c r="M39375" t="s">
        <v>64364</v>
      </c>
      <c r="N39375" t="s">
        <v>64365</v>
      </c>
      <c r="O39375" t="s">
        <v>64366</v>
      </c>
      <c r="P39375" t="s">
        <v>40</v>
      </c>
      <c r="Q39375" t="s">
        <v>42</v>
      </c>
      <c r="R39375">
        <v>3</v>
      </c>
      <c r="S39375" t="s">
        <v>31</v>
      </c>
      <c r="T39375" t="s">
        <v>32</v>
      </c>
    </row>
    <row r="39376" spans="1:20" x14ac:dyDescent="0.25">
      <c r="A39376" t="s">
        <v>62792</v>
      </c>
      <c r="B39376" t="s">
        <v>63122</v>
      </c>
      <c r="C39376">
        <v>7300103198</v>
      </c>
      <c r="D39376" t="s">
        <v>64367</v>
      </c>
      <c r="E39376">
        <v>901514173</v>
      </c>
      <c r="F39376">
        <v>0</v>
      </c>
      <c r="G39376" t="s">
        <v>73</v>
      </c>
      <c r="I39376">
        <v>7300103198</v>
      </c>
      <c r="J39376">
        <v>1</v>
      </c>
      <c r="K39376" t="s">
        <v>64368</v>
      </c>
      <c r="L39376" t="s">
        <v>64369</v>
      </c>
      <c r="M39376" t="s">
        <v>64370</v>
      </c>
      <c r="N39376" t="s">
        <v>64371</v>
      </c>
      <c r="O39376" t="s">
        <v>64372</v>
      </c>
      <c r="P39376" t="s">
        <v>78</v>
      </c>
      <c r="Q39376" t="s">
        <v>79</v>
      </c>
      <c r="R39376">
        <v>1</v>
      </c>
      <c r="S39376" t="s">
        <v>31</v>
      </c>
      <c r="T39376" t="s">
        <v>32</v>
      </c>
    </row>
    <row r="39377" spans="1:20" x14ac:dyDescent="0.25">
      <c r="A39377" t="s">
        <v>62792</v>
      </c>
      <c r="B39377" t="s">
        <v>63122</v>
      </c>
      <c r="C39377">
        <v>7300103198</v>
      </c>
      <c r="D39377" t="s">
        <v>64367</v>
      </c>
      <c r="E39377">
        <v>901514173</v>
      </c>
      <c r="F39377">
        <v>0</v>
      </c>
      <c r="G39377" t="s">
        <v>73</v>
      </c>
      <c r="I39377">
        <v>7300103198</v>
      </c>
      <c r="J39377">
        <v>1</v>
      </c>
      <c r="K39377" t="s">
        <v>64368</v>
      </c>
      <c r="L39377" t="s">
        <v>64369</v>
      </c>
      <c r="M39377" t="s">
        <v>64370</v>
      </c>
      <c r="N39377" t="s">
        <v>64371</v>
      </c>
      <c r="O39377" t="s">
        <v>64372</v>
      </c>
      <c r="P39377" t="s">
        <v>78</v>
      </c>
      <c r="Q39377" t="s">
        <v>79</v>
      </c>
      <c r="R39377">
        <v>1</v>
      </c>
      <c r="S39377" t="s">
        <v>31</v>
      </c>
      <c r="T39377" t="s">
        <v>32</v>
      </c>
    </row>
    <row r="39378" spans="1:20" x14ac:dyDescent="0.25">
      <c r="A39378" t="s">
        <v>62792</v>
      </c>
      <c r="B39378" t="s">
        <v>63122</v>
      </c>
      <c r="C39378">
        <v>7300103201</v>
      </c>
      <c r="D39378" t="s">
        <v>64373</v>
      </c>
      <c r="E39378">
        <v>901068955</v>
      </c>
      <c r="F39378">
        <v>1</v>
      </c>
      <c r="G39378" t="s">
        <v>73</v>
      </c>
      <c r="I39378">
        <v>7300103201</v>
      </c>
      <c r="J39378">
        <v>1</v>
      </c>
      <c r="K39378" t="s">
        <v>64374</v>
      </c>
      <c r="L39378" t="s">
        <v>64375</v>
      </c>
      <c r="M39378" t="s">
        <v>64376</v>
      </c>
      <c r="N39378" t="s">
        <v>64377</v>
      </c>
      <c r="O39378" t="s">
        <v>64378</v>
      </c>
      <c r="P39378" t="s">
        <v>40</v>
      </c>
      <c r="Q39378" t="s">
        <v>42</v>
      </c>
      <c r="R39378">
        <v>2</v>
      </c>
      <c r="S39378" t="s">
        <v>31</v>
      </c>
      <c r="T39378" t="s">
        <v>32</v>
      </c>
    </row>
    <row r="39379" spans="1:20" x14ac:dyDescent="0.25">
      <c r="A39379" t="s">
        <v>62792</v>
      </c>
      <c r="B39379" t="s">
        <v>63122</v>
      </c>
      <c r="C39379">
        <v>7300103201</v>
      </c>
      <c r="D39379" t="s">
        <v>64373</v>
      </c>
      <c r="E39379">
        <v>901068955</v>
      </c>
      <c r="F39379">
        <v>1</v>
      </c>
      <c r="G39379" t="s">
        <v>73</v>
      </c>
      <c r="I39379">
        <v>7300103201</v>
      </c>
      <c r="J39379">
        <v>1</v>
      </c>
      <c r="K39379" t="s">
        <v>64374</v>
      </c>
      <c r="L39379" t="s">
        <v>64375</v>
      </c>
      <c r="M39379" t="s">
        <v>64376</v>
      </c>
      <c r="N39379" t="s">
        <v>64377</v>
      </c>
      <c r="O39379" t="s">
        <v>64378</v>
      </c>
      <c r="P39379" t="s">
        <v>43</v>
      </c>
      <c r="Q39379" t="s">
        <v>45</v>
      </c>
      <c r="R39379">
        <v>1</v>
      </c>
      <c r="S39379" t="s">
        <v>31</v>
      </c>
      <c r="T39379" t="s">
        <v>32</v>
      </c>
    </row>
    <row r="39380" spans="1:20" x14ac:dyDescent="0.25">
      <c r="A39380" t="s">
        <v>62792</v>
      </c>
      <c r="B39380" t="s">
        <v>63122</v>
      </c>
      <c r="C39380">
        <v>7300103205</v>
      </c>
      <c r="D39380" t="s">
        <v>64379</v>
      </c>
      <c r="E39380">
        <v>901537052</v>
      </c>
      <c r="F39380">
        <v>7</v>
      </c>
      <c r="G39380" t="s">
        <v>73</v>
      </c>
      <c r="I39380">
        <v>7300103205</v>
      </c>
      <c r="J39380">
        <v>1</v>
      </c>
      <c r="K39380" t="s">
        <v>64380</v>
      </c>
      <c r="L39380" t="s">
        <v>64381</v>
      </c>
      <c r="M39380" t="s">
        <v>64382</v>
      </c>
      <c r="N39380" t="s">
        <v>64383</v>
      </c>
      <c r="O39380" t="s">
        <v>64384</v>
      </c>
      <c r="P39380" t="s">
        <v>40</v>
      </c>
      <c r="Q39380" t="s">
        <v>42</v>
      </c>
      <c r="R39380">
        <v>4</v>
      </c>
      <c r="S39380" t="s">
        <v>31</v>
      </c>
      <c r="T39380" t="s">
        <v>32</v>
      </c>
    </row>
    <row r="39381" spans="1:20" x14ac:dyDescent="0.25">
      <c r="A39381" t="s">
        <v>62792</v>
      </c>
      <c r="B39381" t="s">
        <v>63122</v>
      </c>
      <c r="C39381">
        <v>7300103205</v>
      </c>
      <c r="D39381" t="s">
        <v>64379</v>
      </c>
      <c r="E39381">
        <v>901537052</v>
      </c>
      <c r="F39381">
        <v>7</v>
      </c>
      <c r="G39381" t="s">
        <v>73</v>
      </c>
      <c r="I39381">
        <v>7300103205</v>
      </c>
      <c r="J39381">
        <v>1</v>
      </c>
      <c r="K39381" t="s">
        <v>64380</v>
      </c>
      <c r="L39381" t="s">
        <v>64381</v>
      </c>
      <c r="M39381" t="s">
        <v>64382</v>
      </c>
      <c r="N39381" t="s">
        <v>64383</v>
      </c>
      <c r="O39381" t="s">
        <v>64384</v>
      </c>
      <c r="P39381" t="s">
        <v>43</v>
      </c>
      <c r="Q39381" t="s">
        <v>45</v>
      </c>
      <c r="R39381">
        <v>2</v>
      </c>
      <c r="S39381" t="s">
        <v>31</v>
      </c>
      <c r="T39381" t="s">
        <v>32</v>
      </c>
    </row>
    <row r="39382" spans="1:20" x14ac:dyDescent="0.25">
      <c r="A39382" t="s">
        <v>62792</v>
      </c>
      <c r="B39382" t="s">
        <v>63122</v>
      </c>
      <c r="C39382">
        <v>7300103212</v>
      </c>
      <c r="D39382" t="s">
        <v>64385</v>
      </c>
      <c r="E39382">
        <v>901449584</v>
      </c>
      <c r="F39382">
        <v>6</v>
      </c>
      <c r="G39382" t="s">
        <v>73</v>
      </c>
      <c r="I39382">
        <v>7300103212</v>
      </c>
      <c r="J39382">
        <v>1</v>
      </c>
      <c r="K39382" t="s">
        <v>64385</v>
      </c>
      <c r="L39382" t="s">
        <v>11986</v>
      </c>
      <c r="M39382" t="s">
        <v>64386</v>
      </c>
      <c r="N39382" t="s">
        <v>2988</v>
      </c>
      <c r="O39382" t="s">
        <v>11988</v>
      </c>
      <c r="P39382" t="s">
        <v>40</v>
      </c>
      <c r="Q39382" t="s">
        <v>42</v>
      </c>
      <c r="R39382">
        <v>2</v>
      </c>
      <c r="S39382" t="s">
        <v>31</v>
      </c>
      <c r="T39382" t="s">
        <v>32</v>
      </c>
    </row>
    <row r="39383" spans="1:20" x14ac:dyDescent="0.25">
      <c r="A39383" t="s">
        <v>62792</v>
      </c>
      <c r="B39383" t="s">
        <v>63122</v>
      </c>
      <c r="C39383">
        <v>7300103217</v>
      </c>
      <c r="D39383" t="s">
        <v>11788</v>
      </c>
      <c r="E39383">
        <v>900826841</v>
      </c>
      <c r="F39383">
        <v>8</v>
      </c>
      <c r="G39383" t="s">
        <v>73</v>
      </c>
      <c r="I39383">
        <v>7300103217</v>
      </c>
      <c r="J39383">
        <v>1</v>
      </c>
      <c r="K39383" t="s">
        <v>64387</v>
      </c>
      <c r="L39383" t="s">
        <v>64388</v>
      </c>
      <c r="M39383" t="s">
        <v>64389</v>
      </c>
      <c r="N39383" t="s">
        <v>32821</v>
      </c>
      <c r="O39383" t="s">
        <v>64390</v>
      </c>
      <c r="P39383" t="s">
        <v>40</v>
      </c>
      <c r="Q39383" t="s">
        <v>42</v>
      </c>
      <c r="R39383">
        <v>1</v>
      </c>
      <c r="S39383" t="s">
        <v>31</v>
      </c>
      <c r="T39383" t="s">
        <v>32</v>
      </c>
    </row>
    <row r="39384" spans="1:20" x14ac:dyDescent="0.25">
      <c r="A39384" t="s">
        <v>62792</v>
      </c>
      <c r="B39384" t="s">
        <v>63122</v>
      </c>
      <c r="C39384">
        <v>7300103225</v>
      </c>
      <c r="D39384" t="s">
        <v>42588</v>
      </c>
      <c r="E39384">
        <v>901462123</v>
      </c>
      <c r="F39384">
        <v>8</v>
      </c>
      <c r="G39384" t="s">
        <v>73</v>
      </c>
      <c r="I39384">
        <v>7300103225</v>
      </c>
      <c r="J39384">
        <v>1</v>
      </c>
      <c r="K39384" t="s">
        <v>64391</v>
      </c>
      <c r="L39384" t="s">
        <v>64392</v>
      </c>
      <c r="M39384" t="s">
        <v>64393</v>
      </c>
      <c r="N39384" t="s">
        <v>42592</v>
      </c>
      <c r="O39384" t="s">
        <v>42593</v>
      </c>
      <c r="P39384" t="s">
        <v>40</v>
      </c>
      <c r="Q39384" t="s">
        <v>42</v>
      </c>
      <c r="R39384">
        <v>2</v>
      </c>
      <c r="S39384" t="s">
        <v>31</v>
      </c>
      <c r="T39384" t="s">
        <v>32</v>
      </c>
    </row>
    <row r="39385" spans="1:20" x14ac:dyDescent="0.25">
      <c r="A39385" t="s">
        <v>62792</v>
      </c>
      <c r="B39385" t="s">
        <v>63122</v>
      </c>
      <c r="C39385">
        <v>7300103225</v>
      </c>
      <c r="D39385" t="s">
        <v>42588</v>
      </c>
      <c r="E39385">
        <v>901462123</v>
      </c>
      <c r="F39385">
        <v>8</v>
      </c>
      <c r="G39385" t="s">
        <v>73</v>
      </c>
      <c r="I39385">
        <v>7300103225</v>
      </c>
      <c r="J39385">
        <v>1</v>
      </c>
      <c r="K39385" t="s">
        <v>64391</v>
      </c>
      <c r="L39385" t="s">
        <v>64392</v>
      </c>
      <c r="M39385" t="s">
        <v>64393</v>
      </c>
      <c r="N39385" t="s">
        <v>42592</v>
      </c>
      <c r="O39385" t="s">
        <v>42593</v>
      </c>
      <c r="P39385" t="s">
        <v>43</v>
      </c>
      <c r="Q39385" t="s">
        <v>45</v>
      </c>
      <c r="R39385">
        <v>1</v>
      </c>
      <c r="S39385" t="s">
        <v>31</v>
      </c>
      <c r="T39385" t="s">
        <v>32</v>
      </c>
    </row>
    <row r="39386" spans="1:20" x14ac:dyDescent="0.25">
      <c r="A39386" t="s">
        <v>62792</v>
      </c>
      <c r="B39386" t="s">
        <v>63122</v>
      </c>
      <c r="C39386">
        <v>7300103225</v>
      </c>
      <c r="D39386" t="s">
        <v>42588</v>
      </c>
      <c r="E39386">
        <v>901462123</v>
      </c>
      <c r="F39386">
        <v>8</v>
      </c>
      <c r="G39386" t="s">
        <v>73</v>
      </c>
      <c r="I39386">
        <v>7300103225</v>
      </c>
      <c r="J39386">
        <v>1</v>
      </c>
      <c r="K39386" t="s">
        <v>64391</v>
      </c>
      <c r="L39386" t="s">
        <v>64392</v>
      </c>
      <c r="M39386" t="s">
        <v>64393</v>
      </c>
      <c r="N39386" t="s">
        <v>42592</v>
      </c>
      <c r="O39386" t="s">
        <v>42593</v>
      </c>
      <c r="P39386" t="s">
        <v>43</v>
      </c>
      <c r="Q39386" t="s">
        <v>71</v>
      </c>
      <c r="R39386">
        <v>1</v>
      </c>
      <c r="S39386" t="s">
        <v>31</v>
      </c>
      <c r="T39386" t="s">
        <v>32</v>
      </c>
    </row>
    <row r="39387" spans="1:20" x14ac:dyDescent="0.25">
      <c r="A39387" t="s">
        <v>62792</v>
      </c>
      <c r="B39387" t="s">
        <v>63122</v>
      </c>
      <c r="C39387">
        <v>7300103255</v>
      </c>
      <c r="D39387" t="s">
        <v>64394</v>
      </c>
      <c r="E39387">
        <v>860007336</v>
      </c>
      <c r="F39387">
        <v>1</v>
      </c>
      <c r="G39387" t="s">
        <v>73</v>
      </c>
      <c r="I39387">
        <v>7300103255</v>
      </c>
      <c r="J39387">
        <v>1</v>
      </c>
      <c r="K39387" t="s">
        <v>64395</v>
      </c>
      <c r="L39387" t="s">
        <v>41223</v>
      </c>
      <c r="M39387" t="s">
        <v>64396</v>
      </c>
      <c r="N39387" t="s">
        <v>14182</v>
      </c>
      <c r="O39387" t="s">
        <v>14282</v>
      </c>
      <c r="P39387" t="s">
        <v>40</v>
      </c>
      <c r="Q39387" t="s">
        <v>42</v>
      </c>
      <c r="R39387">
        <v>12</v>
      </c>
      <c r="S39387" t="s">
        <v>31</v>
      </c>
      <c r="T39387" t="s">
        <v>32</v>
      </c>
    </row>
    <row r="39388" spans="1:20" x14ac:dyDescent="0.25">
      <c r="A39388" t="s">
        <v>62792</v>
      </c>
      <c r="B39388" t="s">
        <v>63122</v>
      </c>
      <c r="C39388">
        <v>7300103255</v>
      </c>
      <c r="D39388" t="s">
        <v>64394</v>
      </c>
      <c r="E39388">
        <v>860007336</v>
      </c>
      <c r="F39388">
        <v>1</v>
      </c>
      <c r="G39388" t="s">
        <v>73</v>
      </c>
      <c r="I39388">
        <v>7300103255</v>
      </c>
      <c r="J39388">
        <v>1</v>
      </c>
      <c r="K39388" t="s">
        <v>64395</v>
      </c>
      <c r="L39388" t="s">
        <v>41223</v>
      </c>
      <c r="M39388" t="s">
        <v>64396</v>
      </c>
      <c r="N39388" t="s">
        <v>14182</v>
      </c>
      <c r="O39388" t="s">
        <v>14282</v>
      </c>
      <c r="P39388" t="s">
        <v>43</v>
      </c>
      <c r="Q39388" t="s">
        <v>45</v>
      </c>
      <c r="R39388">
        <v>1</v>
      </c>
      <c r="S39388" t="s">
        <v>31</v>
      </c>
      <c r="T39388" t="s">
        <v>32</v>
      </c>
    </row>
    <row r="39389" spans="1:20" x14ac:dyDescent="0.25">
      <c r="A39389" t="s">
        <v>62792</v>
      </c>
      <c r="B39389" t="s">
        <v>63122</v>
      </c>
      <c r="C39389">
        <v>7300103279</v>
      </c>
      <c r="D39389" t="s">
        <v>64397</v>
      </c>
      <c r="E39389">
        <v>901575110</v>
      </c>
      <c r="F39389">
        <v>8</v>
      </c>
      <c r="G39389" t="s">
        <v>73</v>
      </c>
      <c r="I39389">
        <v>7300103279</v>
      </c>
      <c r="J39389">
        <v>1</v>
      </c>
      <c r="K39389" t="s">
        <v>64397</v>
      </c>
      <c r="L39389" t="s">
        <v>64398</v>
      </c>
      <c r="M39389" t="s">
        <v>64399</v>
      </c>
      <c r="N39389" t="s">
        <v>64400</v>
      </c>
      <c r="O39389" t="s">
        <v>64401</v>
      </c>
      <c r="P39389" t="s">
        <v>40</v>
      </c>
      <c r="Q39389" t="s">
        <v>42</v>
      </c>
      <c r="R39389">
        <v>3</v>
      </c>
      <c r="S39389" t="s">
        <v>31</v>
      </c>
      <c r="T39389" t="s">
        <v>32</v>
      </c>
    </row>
    <row r="39390" spans="1:20" x14ac:dyDescent="0.25">
      <c r="A39390" t="s">
        <v>62792</v>
      </c>
      <c r="B39390" t="s">
        <v>63122</v>
      </c>
      <c r="C39390">
        <v>7300103280</v>
      </c>
      <c r="D39390" t="s">
        <v>64402</v>
      </c>
      <c r="E39390">
        <v>901290812</v>
      </c>
      <c r="F39390">
        <v>5</v>
      </c>
      <c r="G39390" t="s">
        <v>73</v>
      </c>
      <c r="I39390">
        <v>7300103280</v>
      </c>
      <c r="J39390">
        <v>1</v>
      </c>
      <c r="K39390" t="s">
        <v>64402</v>
      </c>
      <c r="L39390" t="s">
        <v>64403</v>
      </c>
      <c r="M39390" t="s">
        <v>64404</v>
      </c>
      <c r="N39390" t="s">
        <v>64405</v>
      </c>
      <c r="O39390" t="s">
        <v>64406</v>
      </c>
      <c r="P39390" t="s">
        <v>40</v>
      </c>
      <c r="Q39390" t="s">
        <v>42</v>
      </c>
      <c r="R39390">
        <v>1</v>
      </c>
      <c r="S39390" t="s">
        <v>31</v>
      </c>
      <c r="T39390" t="s">
        <v>32</v>
      </c>
    </row>
    <row r="39391" spans="1:20" x14ac:dyDescent="0.25">
      <c r="A39391" t="s">
        <v>62792</v>
      </c>
      <c r="B39391" t="s">
        <v>63122</v>
      </c>
      <c r="C39391">
        <v>7316802273</v>
      </c>
      <c r="D39391" t="s">
        <v>64407</v>
      </c>
      <c r="E39391">
        <v>900517615</v>
      </c>
      <c r="F39391">
        <v>4</v>
      </c>
      <c r="G39391" t="s">
        <v>73</v>
      </c>
      <c r="I39391">
        <v>7300102273</v>
      </c>
      <c r="J39391">
        <v>2</v>
      </c>
      <c r="K39391" t="s">
        <v>64408</v>
      </c>
      <c r="L39391" t="s">
        <v>64409</v>
      </c>
      <c r="M39391" t="s">
        <v>64410</v>
      </c>
      <c r="N39391" t="s">
        <v>64411</v>
      </c>
      <c r="O39391" t="s">
        <v>64412</v>
      </c>
      <c r="P39391" t="s">
        <v>40</v>
      </c>
      <c r="Q39391" t="s">
        <v>42</v>
      </c>
      <c r="R39391">
        <v>1</v>
      </c>
      <c r="S39391" t="s">
        <v>31</v>
      </c>
      <c r="T39391" t="s">
        <v>32</v>
      </c>
    </row>
    <row r="39392" spans="1:20" x14ac:dyDescent="0.25">
      <c r="A39392" t="s">
        <v>62792</v>
      </c>
      <c r="B39392" t="s">
        <v>63122</v>
      </c>
      <c r="C39392">
        <v>7316802273</v>
      </c>
      <c r="D39392" t="s">
        <v>64407</v>
      </c>
      <c r="E39392">
        <v>900517615</v>
      </c>
      <c r="F39392">
        <v>4</v>
      </c>
      <c r="G39392" t="s">
        <v>73</v>
      </c>
      <c r="I39392">
        <v>7300102273</v>
      </c>
      <c r="J39392">
        <v>2</v>
      </c>
      <c r="K39392" t="s">
        <v>64408</v>
      </c>
      <c r="L39392" t="s">
        <v>64409</v>
      </c>
      <c r="M39392" t="s">
        <v>64410</v>
      </c>
      <c r="N39392" t="s">
        <v>64411</v>
      </c>
      <c r="O39392" t="s">
        <v>64412</v>
      </c>
      <c r="P39392" t="s">
        <v>43</v>
      </c>
      <c r="Q39392" t="s">
        <v>45</v>
      </c>
      <c r="R39392">
        <v>1</v>
      </c>
      <c r="S39392" t="s">
        <v>31</v>
      </c>
      <c r="T39392" t="s">
        <v>32</v>
      </c>
    </row>
    <row r="39393" spans="1:20" x14ac:dyDescent="0.25">
      <c r="A39393" t="s">
        <v>62792</v>
      </c>
      <c r="B39393" t="s">
        <v>63122</v>
      </c>
      <c r="C39393">
        <v>7326802699</v>
      </c>
      <c r="D39393" t="s">
        <v>63001</v>
      </c>
      <c r="E39393">
        <v>900994370</v>
      </c>
      <c r="F39393">
        <v>1</v>
      </c>
      <c r="G39393" t="s">
        <v>73</v>
      </c>
      <c r="I39393">
        <v>7300102699</v>
      </c>
      <c r="J39393">
        <v>2</v>
      </c>
      <c r="K39393" t="s">
        <v>63001</v>
      </c>
      <c r="L39393" t="s">
        <v>63002</v>
      </c>
      <c r="M39393" t="s">
        <v>64413</v>
      </c>
      <c r="N39393" t="s">
        <v>64414</v>
      </c>
      <c r="O39393" t="s">
        <v>64415</v>
      </c>
      <c r="P39393" t="s">
        <v>40</v>
      </c>
      <c r="Q39393" t="s">
        <v>42</v>
      </c>
      <c r="R39393">
        <v>3</v>
      </c>
      <c r="S39393" t="s">
        <v>31</v>
      </c>
      <c r="T39393" t="s">
        <v>32</v>
      </c>
    </row>
    <row r="39394" spans="1:20" x14ac:dyDescent="0.25">
      <c r="A39394" t="s">
        <v>62792</v>
      </c>
      <c r="B39394" t="s">
        <v>63122</v>
      </c>
      <c r="C39394">
        <v>7334902876</v>
      </c>
      <c r="D39394" t="s">
        <v>63064</v>
      </c>
      <c r="E39394">
        <v>901183790</v>
      </c>
      <c r="F39394">
        <v>3</v>
      </c>
      <c r="G39394" t="s">
        <v>73</v>
      </c>
      <c r="I39394">
        <v>7300102876</v>
      </c>
      <c r="J39394">
        <v>3</v>
      </c>
      <c r="K39394" t="s">
        <v>64416</v>
      </c>
      <c r="L39394" t="s">
        <v>64417</v>
      </c>
      <c r="M39394" t="s">
        <v>64418</v>
      </c>
      <c r="N39394" t="s">
        <v>45300</v>
      </c>
      <c r="O39394" t="s">
        <v>45301</v>
      </c>
      <c r="P39394" t="s">
        <v>40</v>
      </c>
      <c r="Q39394" t="s">
        <v>42</v>
      </c>
      <c r="R39394">
        <v>1</v>
      </c>
      <c r="S39394" t="s">
        <v>31</v>
      </c>
      <c r="T39394" t="s">
        <v>32</v>
      </c>
    </row>
    <row r="39395" spans="1:20" x14ac:dyDescent="0.25">
      <c r="A39395" t="s">
        <v>62792</v>
      </c>
      <c r="B39395" t="s">
        <v>63122</v>
      </c>
      <c r="C39395">
        <v>7334902876</v>
      </c>
      <c r="D39395" t="s">
        <v>63064</v>
      </c>
      <c r="E39395">
        <v>901183790</v>
      </c>
      <c r="F39395">
        <v>3</v>
      </c>
      <c r="G39395" t="s">
        <v>73</v>
      </c>
      <c r="I39395">
        <v>7300102876</v>
      </c>
      <c r="J39395">
        <v>5</v>
      </c>
      <c r="K39395" t="s">
        <v>64419</v>
      </c>
      <c r="L39395" t="s">
        <v>45298</v>
      </c>
      <c r="M39395" t="s">
        <v>64420</v>
      </c>
      <c r="N39395" t="s">
        <v>45300</v>
      </c>
      <c r="O39395" t="s">
        <v>45301</v>
      </c>
      <c r="P39395" t="s">
        <v>40</v>
      </c>
      <c r="Q39395" t="s">
        <v>42</v>
      </c>
      <c r="R39395">
        <v>1</v>
      </c>
      <c r="S39395" t="s">
        <v>31</v>
      </c>
      <c r="T39395" t="s">
        <v>32</v>
      </c>
    </row>
    <row r="39396" spans="1:20" x14ac:dyDescent="0.25">
      <c r="A39396" t="s">
        <v>62792</v>
      </c>
      <c r="B39396" t="s">
        <v>63122</v>
      </c>
      <c r="C39396">
        <v>7334902876</v>
      </c>
      <c r="D39396" t="s">
        <v>63064</v>
      </c>
      <c r="E39396">
        <v>901183790</v>
      </c>
      <c r="F39396">
        <v>3</v>
      </c>
      <c r="G39396" t="s">
        <v>73</v>
      </c>
      <c r="I39396">
        <v>7300102876</v>
      </c>
      <c r="J39396">
        <v>7</v>
      </c>
      <c r="K39396" t="s">
        <v>64421</v>
      </c>
      <c r="L39396" t="s">
        <v>45298</v>
      </c>
      <c r="M39396" t="s">
        <v>64422</v>
      </c>
      <c r="N39396" t="s">
        <v>45300</v>
      </c>
      <c r="O39396" t="s">
        <v>45301</v>
      </c>
      <c r="P39396" t="s">
        <v>40</v>
      </c>
      <c r="Q39396" t="s">
        <v>42</v>
      </c>
      <c r="R39396">
        <v>10</v>
      </c>
      <c r="S39396" t="s">
        <v>31</v>
      </c>
      <c r="T39396" t="s">
        <v>32</v>
      </c>
    </row>
    <row r="39397" spans="1:20" x14ac:dyDescent="0.25">
      <c r="A39397" t="s">
        <v>62792</v>
      </c>
      <c r="B39397" t="s">
        <v>63122</v>
      </c>
      <c r="C39397">
        <v>7334902876</v>
      </c>
      <c r="D39397" t="s">
        <v>63064</v>
      </c>
      <c r="E39397">
        <v>901183790</v>
      </c>
      <c r="F39397">
        <v>3</v>
      </c>
      <c r="G39397" t="s">
        <v>73</v>
      </c>
      <c r="I39397">
        <v>7300102876</v>
      </c>
      <c r="J39397">
        <v>7</v>
      </c>
      <c r="K39397" t="s">
        <v>64421</v>
      </c>
      <c r="L39397" t="s">
        <v>45298</v>
      </c>
      <c r="M39397" t="s">
        <v>64422</v>
      </c>
      <c r="N39397" t="s">
        <v>45300</v>
      </c>
      <c r="O39397" t="s">
        <v>45301</v>
      </c>
      <c r="P39397" t="s">
        <v>43</v>
      </c>
      <c r="Q39397" t="s">
        <v>45</v>
      </c>
      <c r="R39397">
        <v>1</v>
      </c>
      <c r="S39397" t="s">
        <v>31</v>
      </c>
      <c r="T39397" t="s">
        <v>32</v>
      </c>
    </row>
    <row r="39398" spans="1:20" x14ac:dyDescent="0.25">
      <c r="A39398" t="s">
        <v>62792</v>
      </c>
      <c r="B39398" t="s">
        <v>63122</v>
      </c>
      <c r="C39398">
        <v>7341101861</v>
      </c>
      <c r="D39398" t="s">
        <v>26355</v>
      </c>
      <c r="E39398">
        <v>900181419</v>
      </c>
      <c r="F39398">
        <v>2</v>
      </c>
      <c r="G39398" t="s">
        <v>73</v>
      </c>
      <c r="I39398">
        <v>7300101861</v>
      </c>
      <c r="J39398">
        <v>3</v>
      </c>
      <c r="K39398" t="s">
        <v>64423</v>
      </c>
      <c r="L39398" t="s">
        <v>64424</v>
      </c>
      <c r="M39398" t="s">
        <v>64425</v>
      </c>
      <c r="N39398" t="s">
        <v>64426</v>
      </c>
      <c r="O39398" t="s">
        <v>64427</v>
      </c>
      <c r="P39398" t="s">
        <v>78</v>
      </c>
      <c r="Q39398" t="s">
        <v>411</v>
      </c>
      <c r="R39398">
        <v>1</v>
      </c>
      <c r="S39398" t="s">
        <v>31</v>
      </c>
      <c r="T39398" t="s">
        <v>32</v>
      </c>
    </row>
    <row r="39399" spans="1:20" x14ac:dyDescent="0.25">
      <c r="A39399" t="s">
        <v>62792</v>
      </c>
      <c r="B39399" t="s">
        <v>63122</v>
      </c>
      <c r="C39399">
        <v>7341101861</v>
      </c>
      <c r="D39399" t="s">
        <v>26355</v>
      </c>
      <c r="E39399">
        <v>900181419</v>
      </c>
      <c r="F39399">
        <v>2</v>
      </c>
      <c r="G39399" t="s">
        <v>73</v>
      </c>
      <c r="I39399">
        <v>7300101861</v>
      </c>
      <c r="J39399">
        <v>3</v>
      </c>
      <c r="K39399" t="s">
        <v>64423</v>
      </c>
      <c r="L39399" t="s">
        <v>64424</v>
      </c>
      <c r="M39399" t="s">
        <v>64425</v>
      </c>
      <c r="N39399" t="s">
        <v>64426</v>
      </c>
      <c r="O39399" t="s">
        <v>64427</v>
      </c>
      <c r="P39399" t="s">
        <v>40</v>
      </c>
      <c r="Q39399" t="s">
        <v>42</v>
      </c>
      <c r="R39399">
        <v>5</v>
      </c>
      <c r="S39399" t="s">
        <v>31</v>
      </c>
      <c r="T39399" t="s">
        <v>32</v>
      </c>
    </row>
    <row r="39400" spans="1:20" x14ac:dyDescent="0.25">
      <c r="A39400" t="s">
        <v>62792</v>
      </c>
      <c r="B39400" t="s">
        <v>63122</v>
      </c>
      <c r="C39400">
        <v>7341101861</v>
      </c>
      <c r="D39400" t="s">
        <v>26355</v>
      </c>
      <c r="E39400">
        <v>900181419</v>
      </c>
      <c r="F39400">
        <v>2</v>
      </c>
      <c r="G39400" t="s">
        <v>73</v>
      </c>
      <c r="I39400">
        <v>7300101861</v>
      </c>
      <c r="J39400">
        <v>3</v>
      </c>
      <c r="K39400" t="s">
        <v>64423</v>
      </c>
      <c r="L39400" t="s">
        <v>64424</v>
      </c>
      <c r="M39400" t="s">
        <v>64425</v>
      </c>
      <c r="N39400" t="s">
        <v>64426</v>
      </c>
      <c r="O39400" t="s">
        <v>64427</v>
      </c>
      <c r="P39400" t="s">
        <v>43</v>
      </c>
      <c r="Q39400" t="s">
        <v>45</v>
      </c>
      <c r="R39400">
        <v>1</v>
      </c>
      <c r="S39400" t="s">
        <v>31</v>
      </c>
      <c r="T39400" t="s">
        <v>32</v>
      </c>
    </row>
    <row r="39401" spans="1:20" x14ac:dyDescent="0.25">
      <c r="A39401" t="s">
        <v>62792</v>
      </c>
      <c r="B39401" t="s">
        <v>63122</v>
      </c>
      <c r="C39401">
        <v>7341101861</v>
      </c>
      <c r="D39401" t="s">
        <v>26355</v>
      </c>
      <c r="E39401">
        <v>900181419</v>
      </c>
      <c r="F39401">
        <v>2</v>
      </c>
      <c r="G39401" t="s">
        <v>73</v>
      </c>
      <c r="I39401">
        <v>7300101861</v>
      </c>
      <c r="J39401">
        <v>5</v>
      </c>
      <c r="K39401" t="s">
        <v>64428</v>
      </c>
      <c r="L39401" t="s">
        <v>26362</v>
      </c>
      <c r="M39401" t="s">
        <v>64429</v>
      </c>
      <c r="N39401" t="s">
        <v>23756</v>
      </c>
      <c r="O39401" t="s">
        <v>64430</v>
      </c>
      <c r="P39401" t="s">
        <v>29</v>
      </c>
      <c r="Q39401" t="s">
        <v>33</v>
      </c>
      <c r="R39401">
        <v>1</v>
      </c>
      <c r="S39401" t="s">
        <v>31</v>
      </c>
      <c r="T39401" t="s">
        <v>32</v>
      </c>
    </row>
    <row r="39402" spans="1:20" x14ac:dyDescent="0.25">
      <c r="A39402" t="s">
        <v>62792</v>
      </c>
      <c r="B39402" t="s">
        <v>63122</v>
      </c>
      <c r="C39402">
        <v>7341101861</v>
      </c>
      <c r="D39402" t="s">
        <v>26355</v>
      </c>
      <c r="E39402">
        <v>900181419</v>
      </c>
      <c r="F39402">
        <v>2</v>
      </c>
      <c r="G39402" t="s">
        <v>73</v>
      </c>
      <c r="I39402">
        <v>7300101861</v>
      </c>
      <c r="J39402">
        <v>5</v>
      </c>
      <c r="K39402" t="s">
        <v>64428</v>
      </c>
      <c r="L39402" t="s">
        <v>26362</v>
      </c>
      <c r="M39402" t="s">
        <v>64429</v>
      </c>
      <c r="N39402" t="s">
        <v>23756</v>
      </c>
      <c r="O39402" t="s">
        <v>64430</v>
      </c>
      <c r="P39402" t="s">
        <v>29</v>
      </c>
      <c r="Q39402" t="s">
        <v>80</v>
      </c>
      <c r="R39402">
        <v>2</v>
      </c>
      <c r="S39402" t="s">
        <v>31</v>
      </c>
      <c r="T39402" t="s">
        <v>32</v>
      </c>
    </row>
    <row r="39403" spans="1:20" x14ac:dyDescent="0.25">
      <c r="A39403" t="s">
        <v>62792</v>
      </c>
      <c r="B39403" t="s">
        <v>63122</v>
      </c>
      <c r="C39403">
        <v>7341101861</v>
      </c>
      <c r="D39403" t="s">
        <v>26355</v>
      </c>
      <c r="E39403">
        <v>900181419</v>
      </c>
      <c r="F39403">
        <v>2</v>
      </c>
      <c r="G39403" t="s">
        <v>73</v>
      </c>
      <c r="I39403">
        <v>7300101861</v>
      </c>
      <c r="J39403">
        <v>5</v>
      </c>
      <c r="K39403" t="s">
        <v>64428</v>
      </c>
      <c r="L39403" t="s">
        <v>26362</v>
      </c>
      <c r="M39403" t="s">
        <v>64429</v>
      </c>
      <c r="N39403" t="s">
        <v>23756</v>
      </c>
      <c r="O39403" t="s">
        <v>64430</v>
      </c>
      <c r="P39403" t="s">
        <v>29</v>
      </c>
      <c r="Q39403" t="s">
        <v>493</v>
      </c>
      <c r="R39403">
        <v>10</v>
      </c>
      <c r="S39403" t="s">
        <v>31</v>
      </c>
      <c r="T39403" t="s">
        <v>32</v>
      </c>
    </row>
    <row r="39404" spans="1:20" x14ac:dyDescent="0.25">
      <c r="A39404" t="s">
        <v>62792</v>
      </c>
      <c r="B39404" t="s">
        <v>63122</v>
      </c>
      <c r="C39404">
        <v>7386102957</v>
      </c>
      <c r="D39404" t="s">
        <v>64431</v>
      </c>
      <c r="E39404">
        <v>901079930</v>
      </c>
      <c r="F39404">
        <v>3</v>
      </c>
      <c r="G39404" t="s">
        <v>73</v>
      </c>
      <c r="I39404">
        <v>7300102957</v>
      </c>
      <c r="J39404">
        <v>2</v>
      </c>
      <c r="K39404" t="s">
        <v>64432</v>
      </c>
      <c r="L39404" t="s">
        <v>64433</v>
      </c>
      <c r="M39404" t="s">
        <v>64434</v>
      </c>
      <c r="N39404" t="s">
        <v>64435</v>
      </c>
      <c r="O39404" t="s">
        <v>64436</v>
      </c>
      <c r="P39404" t="s">
        <v>40</v>
      </c>
      <c r="Q39404" t="s">
        <v>42</v>
      </c>
      <c r="R39404">
        <v>1</v>
      </c>
      <c r="S39404" t="s">
        <v>31</v>
      </c>
      <c r="T39404" t="s">
        <v>32</v>
      </c>
    </row>
    <row r="39405" spans="1:20" x14ac:dyDescent="0.25">
      <c r="A39405" t="s">
        <v>62792</v>
      </c>
      <c r="B39405" t="s">
        <v>64437</v>
      </c>
      <c r="C39405">
        <v>7335200795</v>
      </c>
      <c r="D39405" t="s">
        <v>64438</v>
      </c>
      <c r="E39405">
        <v>890702190</v>
      </c>
      <c r="F39405">
        <v>3</v>
      </c>
      <c r="G39405" t="s">
        <v>23</v>
      </c>
      <c r="H39405">
        <v>1</v>
      </c>
      <c r="I39405">
        <v>7335200795</v>
      </c>
      <c r="J39405">
        <v>1</v>
      </c>
      <c r="K39405" t="s">
        <v>64439</v>
      </c>
      <c r="L39405" t="s">
        <v>64440</v>
      </c>
      <c r="M39405" t="s">
        <v>64441</v>
      </c>
      <c r="N39405" t="s">
        <v>64442</v>
      </c>
      <c r="O39405" t="s">
        <v>64443</v>
      </c>
      <c r="P39405" t="s">
        <v>78</v>
      </c>
      <c r="Q39405" t="s">
        <v>79</v>
      </c>
      <c r="R39405">
        <v>1</v>
      </c>
      <c r="S39405" t="s">
        <v>31</v>
      </c>
      <c r="T39405" t="s">
        <v>32</v>
      </c>
    </row>
    <row r="39406" spans="1:20" x14ac:dyDescent="0.25">
      <c r="A39406" t="s">
        <v>62792</v>
      </c>
      <c r="B39406" t="s">
        <v>64437</v>
      </c>
      <c r="C39406">
        <v>7335200795</v>
      </c>
      <c r="D39406" t="s">
        <v>64438</v>
      </c>
      <c r="E39406">
        <v>890702190</v>
      </c>
      <c r="F39406">
        <v>3</v>
      </c>
      <c r="G39406" t="s">
        <v>23</v>
      </c>
      <c r="H39406">
        <v>1</v>
      </c>
      <c r="I39406">
        <v>7335200795</v>
      </c>
      <c r="J39406">
        <v>1</v>
      </c>
      <c r="K39406" t="s">
        <v>64439</v>
      </c>
      <c r="L39406" t="s">
        <v>64440</v>
      </c>
      <c r="M39406" t="s">
        <v>64441</v>
      </c>
      <c r="N39406" t="s">
        <v>64442</v>
      </c>
      <c r="O39406" t="s">
        <v>64443</v>
      </c>
      <c r="P39406" t="s">
        <v>78</v>
      </c>
      <c r="Q39406" t="s">
        <v>79</v>
      </c>
      <c r="R39406">
        <v>1</v>
      </c>
      <c r="S39406" t="s">
        <v>31</v>
      </c>
      <c r="T39406" t="s">
        <v>32</v>
      </c>
    </row>
    <row r="39407" spans="1:20" x14ac:dyDescent="0.25">
      <c r="A39407" t="s">
        <v>62792</v>
      </c>
      <c r="B39407" t="s">
        <v>64437</v>
      </c>
      <c r="C39407">
        <v>7335200795</v>
      </c>
      <c r="D39407" t="s">
        <v>64438</v>
      </c>
      <c r="E39407">
        <v>890702190</v>
      </c>
      <c r="F39407">
        <v>3</v>
      </c>
      <c r="G39407" t="s">
        <v>23</v>
      </c>
      <c r="H39407">
        <v>1</v>
      </c>
      <c r="I39407">
        <v>7335200795</v>
      </c>
      <c r="J39407">
        <v>1</v>
      </c>
      <c r="K39407" t="s">
        <v>64439</v>
      </c>
      <c r="L39407" t="s">
        <v>64440</v>
      </c>
      <c r="M39407" t="s">
        <v>64441</v>
      </c>
      <c r="N39407" t="s">
        <v>64442</v>
      </c>
      <c r="O39407" t="s">
        <v>64443</v>
      </c>
      <c r="P39407" t="s">
        <v>78</v>
      </c>
      <c r="Q39407" t="s">
        <v>79</v>
      </c>
      <c r="R39407">
        <v>1</v>
      </c>
      <c r="S39407" t="s">
        <v>31</v>
      </c>
      <c r="T39407" t="s">
        <v>32</v>
      </c>
    </row>
    <row r="39408" spans="1:20" x14ac:dyDescent="0.25">
      <c r="A39408" t="s">
        <v>62792</v>
      </c>
      <c r="B39408" t="s">
        <v>64437</v>
      </c>
      <c r="C39408">
        <v>7335200795</v>
      </c>
      <c r="D39408" t="s">
        <v>64438</v>
      </c>
      <c r="E39408">
        <v>890702190</v>
      </c>
      <c r="F39408">
        <v>3</v>
      </c>
      <c r="G39408" t="s">
        <v>23</v>
      </c>
      <c r="H39408">
        <v>1</v>
      </c>
      <c r="I39408">
        <v>7335200795</v>
      </c>
      <c r="J39408">
        <v>1</v>
      </c>
      <c r="K39408" t="s">
        <v>64439</v>
      </c>
      <c r="L39408" t="s">
        <v>64440</v>
      </c>
      <c r="M39408" t="s">
        <v>64441</v>
      </c>
      <c r="N39408" t="s">
        <v>64442</v>
      </c>
      <c r="O39408" t="s">
        <v>64443</v>
      </c>
      <c r="P39408" t="s">
        <v>29</v>
      </c>
      <c r="Q39408" t="s">
        <v>30</v>
      </c>
      <c r="R39408">
        <v>1</v>
      </c>
      <c r="S39408" t="s">
        <v>31</v>
      </c>
      <c r="T39408" t="s">
        <v>32</v>
      </c>
    </row>
    <row r="39409" spans="1:20" x14ac:dyDescent="0.25">
      <c r="A39409" t="s">
        <v>62792</v>
      </c>
      <c r="B39409" t="s">
        <v>64437</v>
      </c>
      <c r="C39409">
        <v>7335200795</v>
      </c>
      <c r="D39409" t="s">
        <v>64438</v>
      </c>
      <c r="E39409">
        <v>890702190</v>
      </c>
      <c r="F39409">
        <v>3</v>
      </c>
      <c r="G39409" t="s">
        <v>23</v>
      </c>
      <c r="H39409">
        <v>1</v>
      </c>
      <c r="I39409">
        <v>7335200795</v>
      </c>
      <c r="J39409">
        <v>1</v>
      </c>
      <c r="K39409" t="s">
        <v>64439</v>
      </c>
      <c r="L39409" t="s">
        <v>64440</v>
      </c>
      <c r="M39409" t="s">
        <v>64441</v>
      </c>
      <c r="N39409" t="s">
        <v>64442</v>
      </c>
      <c r="O39409" t="s">
        <v>64443</v>
      </c>
      <c r="P39409" t="s">
        <v>29</v>
      </c>
      <c r="Q39409" t="s">
        <v>33</v>
      </c>
      <c r="R39409">
        <v>4</v>
      </c>
      <c r="S39409" t="s">
        <v>31</v>
      </c>
      <c r="T39409" t="s">
        <v>32</v>
      </c>
    </row>
    <row r="39410" spans="1:20" x14ac:dyDescent="0.25">
      <c r="A39410" t="s">
        <v>62792</v>
      </c>
      <c r="B39410" t="s">
        <v>64437</v>
      </c>
      <c r="C39410">
        <v>7335200795</v>
      </c>
      <c r="D39410" t="s">
        <v>64438</v>
      </c>
      <c r="E39410">
        <v>890702190</v>
      </c>
      <c r="F39410">
        <v>3</v>
      </c>
      <c r="G39410" t="s">
        <v>23</v>
      </c>
      <c r="H39410">
        <v>1</v>
      </c>
      <c r="I39410">
        <v>7335200795</v>
      </c>
      <c r="J39410">
        <v>1</v>
      </c>
      <c r="K39410" t="s">
        <v>64439</v>
      </c>
      <c r="L39410" t="s">
        <v>64440</v>
      </c>
      <c r="M39410" t="s">
        <v>64441</v>
      </c>
      <c r="N39410" t="s">
        <v>64442</v>
      </c>
      <c r="O39410" t="s">
        <v>64443</v>
      </c>
      <c r="P39410" t="s">
        <v>29</v>
      </c>
      <c r="Q39410" t="s">
        <v>34</v>
      </c>
      <c r="R39410">
        <v>1</v>
      </c>
      <c r="S39410" t="s">
        <v>31</v>
      </c>
      <c r="T39410" t="s">
        <v>32</v>
      </c>
    </row>
    <row r="39411" spans="1:20" x14ac:dyDescent="0.25">
      <c r="A39411" t="s">
        <v>62792</v>
      </c>
      <c r="B39411" t="s">
        <v>64437</v>
      </c>
      <c r="C39411">
        <v>7335200795</v>
      </c>
      <c r="D39411" t="s">
        <v>64438</v>
      </c>
      <c r="E39411">
        <v>890702190</v>
      </c>
      <c r="F39411">
        <v>3</v>
      </c>
      <c r="G39411" t="s">
        <v>23</v>
      </c>
      <c r="H39411">
        <v>1</v>
      </c>
      <c r="I39411">
        <v>7335200795</v>
      </c>
      <c r="J39411">
        <v>1</v>
      </c>
      <c r="K39411" t="s">
        <v>64439</v>
      </c>
      <c r="L39411" t="s">
        <v>64440</v>
      </c>
      <c r="M39411" t="s">
        <v>64441</v>
      </c>
      <c r="N39411" t="s">
        <v>64442</v>
      </c>
      <c r="O39411" t="s">
        <v>64443</v>
      </c>
      <c r="P39411" t="s">
        <v>36</v>
      </c>
      <c r="Q39411" t="s">
        <v>37</v>
      </c>
      <c r="R39411">
        <v>1</v>
      </c>
      <c r="S39411" t="s">
        <v>31</v>
      </c>
      <c r="T39411" t="s">
        <v>32</v>
      </c>
    </row>
    <row r="39412" spans="1:20" x14ac:dyDescent="0.25">
      <c r="A39412" t="s">
        <v>62792</v>
      </c>
      <c r="B39412" t="s">
        <v>64437</v>
      </c>
      <c r="C39412">
        <v>7335200795</v>
      </c>
      <c r="D39412" t="s">
        <v>64438</v>
      </c>
      <c r="E39412">
        <v>890702190</v>
      </c>
      <c r="F39412">
        <v>3</v>
      </c>
      <c r="G39412" t="s">
        <v>23</v>
      </c>
      <c r="H39412">
        <v>1</v>
      </c>
      <c r="I39412">
        <v>7335200795</v>
      </c>
      <c r="J39412">
        <v>1</v>
      </c>
      <c r="K39412" t="s">
        <v>64439</v>
      </c>
      <c r="L39412" t="s">
        <v>64440</v>
      </c>
      <c r="M39412" t="s">
        <v>64441</v>
      </c>
      <c r="N39412" t="s">
        <v>64442</v>
      </c>
      <c r="O39412" t="s">
        <v>64443</v>
      </c>
      <c r="P39412" t="s">
        <v>36</v>
      </c>
      <c r="Q39412" t="s">
        <v>38</v>
      </c>
      <c r="R39412">
        <v>1</v>
      </c>
      <c r="S39412" t="s">
        <v>31</v>
      </c>
      <c r="T39412" t="s">
        <v>32</v>
      </c>
    </row>
    <row r="39413" spans="1:20" x14ac:dyDescent="0.25">
      <c r="A39413" t="s">
        <v>62792</v>
      </c>
      <c r="B39413" t="s">
        <v>64437</v>
      </c>
      <c r="C39413">
        <v>7335200795</v>
      </c>
      <c r="D39413" t="s">
        <v>64438</v>
      </c>
      <c r="E39413">
        <v>890702190</v>
      </c>
      <c r="F39413">
        <v>3</v>
      </c>
      <c r="G39413" t="s">
        <v>23</v>
      </c>
      <c r="H39413">
        <v>1</v>
      </c>
      <c r="I39413">
        <v>7335200795</v>
      </c>
      <c r="J39413">
        <v>1</v>
      </c>
      <c r="K39413" t="s">
        <v>64439</v>
      </c>
      <c r="L39413" t="s">
        <v>64440</v>
      </c>
      <c r="M39413" t="s">
        <v>64441</v>
      </c>
      <c r="N39413" t="s">
        <v>64442</v>
      </c>
      <c r="O39413" t="s">
        <v>64443</v>
      </c>
      <c r="P39413" t="s">
        <v>36</v>
      </c>
      <c r="Q39413" t="s">
        <v>39</v>
      </c>
      <c r="R39413">
        <v>2</v>
      </c>
      <c r="S39413" t="s">
        <v>31</v>
      </c>
      <c r="T39413" t="s">
        <v>32</v>
      </c>
    </row>
    <row r="39414" spans="1:20" x14ac:dyDescent="0.25">
      <c r="A39414" t="s">
        <v>62792</v>
      </c>
      <c r="B39414" t="s">
        <v>64437</v>
      </c>
      <c r="C39414">
        <v>7335200795</v>
      </c>
      <c r="D39414" t="s">
        <v>64438</v>
      </c>
      <c r="E39414">
        <v>890702190</v>
      </c>
      <c r="F39414">
        <v>3</v>
      </c>
      <c r="G39414" t="s">
        <v>23</v>
      </c>
      <c r="H39414">
        <v>1</v>
      </c>
      <c r="I39414">
        <v>7335200795</v>
      </c>
      <c r="J39414">
        <v>1</v>
      </c>
      <c r="K39414" t="s">
        <v>64439</v>
      </c>
      <c r="L39414" t="s">
        <v>64440</v>
      </c>
      <c r="M39414" t="s">
        <v>64441</v>
      </c>
      <c r="N39414" t="s">
        <v>64442</v>
      </c>
      <c r="O39414" t="s">
        <v>64443</v>
      </c>
      <c r="P39414" t="s">
        <v>40</v>
      </c>
      <c r="Q39414" t="s">
        <v>41</v>
      </c>
      <c r="R39414">
        <v>1</v>
      </c>
      <c r="S39414" t="s">
        <v>31</v>
      </c>
      <c r="T39414" t="s">
        <v>32</v>
      </c>
    </row>
    <row r="39415" spans="1:20" x14ac:dyDescent="0.25">
      <c r="A39415" t="s">
        <v>62792</v>
      </c>
      <c r="B39415" t="s">
        <v>64437</v>
      </c>
      <c r="C39415">
        <v>7335200795</v>
      </c>
      <c r="D39415" t="s">
        <v>64438</v>
      </c>
      <c r="E39415">
        <v>890702190</v>
      </c>
      <c r="F39415">
        <v>3</v>
      </c>
      <c r="G39415" t="s">
        <v>23</v>
      </c>
      <c r="H39415">
        <v>1</v>
      </c>
      <c r="I39415">
        <v>7335200795</v>
      </c>
      <c r="J39415">
        <v>1</v>
      </c>
      <c r="K39415" t="s">
        <v>64439</v>
      </c>
      <c r="L39415" t="s">
        <v>64440</v>
      </c>
      <c r="M39415" t="s">
        <v>64441</v>
      </c>
      <c r="N39415" t="s">
        <v>64442</v>
      </c>
      <c r="O39415" t="s">
        <v>64443</v>
      </c>
      <c r="P39415" t="s">
        <v>40</v>
      </c>
      <c r="Q39415" t="s">
        <v>42</v>
      </c>
      <c r="R39415">
        <v>1</v>
      </c>
      <c r="S39415" t="s">
        <v>31</v>
      </c>
      <c r="T39415" t="s">
        <v>32</v>
      </c>
    </row>
    <row r="39416" spans="1:20" x14ac:dyDescent="0.25">
      <c r="A39416" t="s">
        <v>62792</v>
      </c>
      <c r="B39416" t="s">
        <v>64437</v>
      </c>
      <c r="C39416">
        <v>7335200795</v>
      </c>
      <c r="D39416" t="s">
        <v>64438</v>
      </c>
      <c r="E39416">
        <v>890702190</v>
      </c>
      <c r="F39416">
        <v>3</v>
      </c>
      <c r="G39416" t="s">
        <v>23</v>
      </c>
      <c r="H39416">
        <v>1</v>
      </c>
      <c r="I39416">
        <v>7335200795</v>
      </c>
      <c r="J39416">
        <v>1</v>
      </c>
      <c r="K39416" t="s">
        <v>64439</v>
      </c>
      <c r="L39416" t="s">
        <v>64440</v>
      </c>
      <c r="M39416" t="s">
        <v>64441</v>
      </c>
      <c r="N39416" t="s">
        <v>64442</v>
      </c>
      <c r="O39416" t="s">
        <v>64443</v>
      </c>
      <c r="P39416" t="s">
        <v>43</v>
      </c>
      <c r="Q39416" t="s">
        <v>44</v>
      </c>
      <c r="R39416">
        <v>1</v>
      </c>
      <c r="S39416" t="s">
        <v>31</v>
      </c>
      <c r="T39416" t="s">
        <v>32</v>
      </c>
    </row>
    <row r="39417" spans="1:20" x14ac:dyDescent="0.25">
      <c r="A39417" t="s">
        <v>62792</v>
      </c>
      <c r="B39417" t="s">
        <v>64437</v>
      </c>
      <c r="C39417">
        <v>7335200795</v>
      </c>
      <c r="D39417" t="s">
        <v>64438</v>
      </c>
      <c r="E39417">
        <v>890702190</v>
      </c>
      <c r="F39417">
        <v>3</v>
      </c>
      <c r="G39417" t="s">
        <v>23</v>
      </c>
      <c r="H39417">
        <v>1</v>
      </c>
      <c r="I39417">
        <v>7335200795</v>
      </c>
      <c r="J39417">
        <v>1</v>
      </c>
      <c r="K39417" t="s">
        <v>64439</v>
      </c>
      <c r="L39417" t="s">
        <v>64440</v>
      </c>
      <c r="M39417" t="s">
        <v>64441</v>
      </c>
      <c r="N39417" t="s">
        <v>64442</v>
      </c>
      <c r="O39417" t="s">
        <v>64443</v>
      </c>
      <c r="P39417" t="s">
        <v>43</v>
      </c>
      <c r="Q39417" t="s">
        <v>45</v>
      </c>
      <c r="R39417">
        <v>1</v>
      </c>
      <c r="S39417" t="s">
        <v>31</v>
      </c>
      <c r="T39417" t="s">
        <v>32</v>
      </c>
    </row>
    <row r="39418" spans="1:20" x14ac:dyDescent="0.25">
      <c r="A39418" t="s">
        <v>62792</v>
      </c>
      <c r="B39418" t="s">
        <v>64444</v>
      </c>
      <c r="C39418">
        <v>7300100706</v>
      </c>
      <c r="D39418" t="s">
        <v>67091</v>
      </c>
      <c r="E39418">
        <v>809011703</v>
      </c>
      <c r="F39418">
        <v>1</v>
      </c>
      <c r="G39418" t="s">
        <v>73</v>
      </c>
      <c r="I39418">
        <v>7340800706</v>
      </c>
      <c r="J39418">
        <v>16</v>
      </c>
      <c r="K39418" t="s">
        <v>64445</v>
      </c>
      <c r="L39418" t="s">
        <v>24122</v>
      </c>
      <c r="M39418" t="s">
        <v>64446</v>
      </c>
      <c r="N39418" t="s">
        <v>62865</v>
      </c>
      <c r="O39418" t="s">
        <v>64447</v>
      </c>
      <c r="P39418" t="s">
        <v>40</v>
      </c>
      <c r="Q39418" t="s">
        <v>42</v>
      </c>
      <c r="R39418">
        <v>7</v>
      </c>
      <c r="S39418" t="s">
        <v>31</v>
      </c>
      <c r="T39418" t="s">
        <v>32</v>
      </c>
    </row>
    <row r="39419" spans="1:20" x14ac:dyDescent="0.25">
      <c r="A39419" t="s">
        <v>62792</v>
      </c>
      <c r="B39419" t="s">
        <v>64444</v>
      </c>
      <c r="C39419">
        <v>7300100706</v>
      </c>
      <c r="D39419" t="s">
        <v>67091</v>
      </c>
      <c r="E39419">
        <v>809011703</v>
      </c>
      <c r="F39419">
        <v>1</v>
      </c>
      <c r="G39419" t="s">
        <v>73</v>
      </c>
      <c r="I39419">
        <v>7340800706</v>
      </c>
      <c r="J39419">
        <v>16</v>
      </c>
      <c r="K39419" t="s">
        <v>64445</v>
      </c>
      <c r="L39419" t="s">
        <v>24122</v>
      </c>
      <c r="M39419" t="s">
        <v>64446</v>
      </c>
      <c r="N39419" t="s">
        <v>62865</v>
      </c>
      <c r="O39419" t="s">
        <v>64447</v>
      </c>
      <c r="P39419" t="s">
        <v>43</v>
      </c>
      <c r="Q39419" t="s">
        <v>45</v>
      </c>
      <c r="R39419">
        <v>7</v>
      </c>
      <c r="S39419" t="s">
        <v>31</v>
      </c>
      <c r="T39419" t="s">
        <v>32</v>
      </c>
    </row>
    <row r="39420" spans="1:20" x14ac:dyDescent="0.25">
      <c r="A39420" t="s">
        <v>62792</v>
      </c>
      <c r="B39420" t="s">
        <v>64444</v>
      </c>
      <c r="C39420">
        <v>7340800729</v>
      </c>
      <c r="D39420" t="s">
        <v>64449</v>
      </c>
      <c r="E39420">
        <v>800116719</v>
      </c>
      <c r="F39420">
        <v>8</v>
      </c>
      <c r="G39420" t="s">
        <v>23</v>
      </c>
      <c r="H39420">
        <v>2</v>
      </c>
      <c r="I39420">
        <v>7340800729</v>
      </c>
      <c r="J39420">
        <v>1</v>
      </c>
      <c r="K39420" t="s">
        <v>64449</v>
      </c>
      <c r="L39420" t="s">
        <v>64450</v>
      </c>
      <c r="M39420" t="s">
        <v>64451</v>
      </c>
      <c r="N39420" t="s">
        <v>64452</v>
      </c>
      <c r="O39420" t="s">
        <v>64453</v>
      </c>
      <c r="P39420" t="s">
        <v>78</v>
      </c>
      <c r="Q39420" t="s">
        <v>79</v>
      </c>
      <c r="R39420">
        <v>1</v>
      </c>
      <c r="S39420" t="s">
        <v>31</v>
      </c>
      <c r="T39420" t="s">
        <v>32</v>
      </c>
    </row>
    <row r="39421" spans="1:20" x14ac:dyDescent="0.25">
      <c r="A39421" t="s">
        <v>62792</v>
      </c>
      <c r="B39421" t="s">
        <v>64444</v>
      </c>
      <c r="C39421">
        <v>7340800729</v>
      </c>
      <c r="D39421" t="s">
        <v>64449</v>
      </c>
      <c r="E39421">
        <v>800116719</v>
      </c>
      <c r="F39421">
        <v>8</v>
      </c>
      <c r="G39421" t="s">
        <v>23</v>
      </c>
      <c r="H39421">
        <v>2</v>
      </c>
      <c r="I39421">
        <v>7340800729</v>
      </c>
      <c r="J39421">
        <v>1</v>
      </c>
      <c r="K39421" t="s">
        <v>64449</v>
      </c>
      <c r="L39421" t="s">
        <v>64450</v>
      </c>
      <c r="M39421" t="s">
        <v>64451</v>
      </c>
      <c r="N39421" t="s">
        <v>64452</v>
      </c>
      <c r="O39421" t="s">
        <v>64453</v>
      </c>
      <c r="P39421" t="s">
        <v>78</v>
      </c>
      <c r="Q39421" t="s">
        <v>79</v>
      </c>
      <c r="R39421">
        <v>1</v>
      </c>
      <c r="S39421" t="s">
        <v>31</v>
      </c>
      <c r="T39421" t="s">
        <v>32</v>
      </c>
    </row>
    <row r="39422" spans="1:20" x14ac:dyDescent="0.25">
      <c r="A39422" t="s">
        <v>62792</v>
      </c>
      <c r="B39422" t="s">
        <v>64444</v>
      </c>
      <c r="C39422">
        <v>7340800729</v>
      </c>
      <c r="D39422" t="s">
        <v>64449</v>
      </c>
      <c r="E39422">
        <v>800116719</v>
      </c>
      <c r="F39422">
        <v>8</v>
      </c>
      <c r="G39422" t="s">
        <v>23</v>
      </c>
      <c r="H39422">
        <v>2</v>
      </c>
      <c r="I39422">
        <v>7340800729</v>
      </c>
      <c r="J39422">
        <v>1</v>
      </c>
      <c r="K39422" t="s">
        <v>64449</v>
      </c>
      <c r="L39422" t="s">
        <v>64450</v>
      </c>
      <c r="M39422" t="s">
        <v>64451</v>
      </c>
      <c r="N39422" t="s">
        <v>64452</v>
      </c>
      <c r="O39422" t="s">
        <v>64453</v>
      </c>
      <c r="P39422" t="s">
        <v>29</v>
      </c>
      <c r="Q39422" t="s">
        <v>393</v>
      </c>
      <c r="R39422">
        <v>92</v>
      </c>
      <c r="S39422" t="s">
        <v>31</v>
      </c>
      <c r="T39422" t="s">
        <v>32</v>
      </c>
    </row>
    <row r="39423" spans="1:20" x14ac:dyDescent="0.25">
      <c r="A39423" t="s">
        <v>62792</v>
      </c>
      <c r="B39423" t="s">
        <v>64444</v>
      </c>
      <c r="C39423">
        <v>7340800729</v>
      </c>
      <c r="D39423" t="s">
        <v>64449</v>
      </c>
      <c r="E39423">
        <v>800116719</v>
      </c>
      <c r="F39423">
        <v>8</v>
      </c>
      <c r="G39423" t="s">
        <v>23</v>
      </c>
      <c r="H39423">
        <v>2</v>
      </c>
      <c r="I39423">
        <v>7340800729</v>
      </c>
      <c r="J39423">
        <v>1</v>
      </c>
      <c r="K39423" t="s">
        <v>64449</v>
      </c>
      <c r="L39423" t="s">
        <v>64450</v>
      </c>
      <c r="M39423" t="s">
        <v>64451</v>
      </c>
      <c r="N39423" t="s">
        <v>64452</v>
      </c>
      <c r="O39423" t="s">
        <v>64453</v>
      </c>
      <c r="P39423" t="s">
        <v>29</v>
      </c>
      <c r="Q39423" t="s">
        <v>835</v>
      </c>
      <c r="R39423">
        <v>30</v>
      </c>
      <c r="S39423" t="s">
        <v>31</v>
      </c>
      <c r="T39423" t="s">
        <v>32</v>
      </c>
    </row>
    <row r="39424" spans="1:20" x14ac:dyDescent="0.25">
      <c r="A39424" t="s">
        <v>62792</v>
      </c>
      <c r="B39424" t="s">
        <v>64444</v>
      </c>
      <c r="C39424">
        <v>7340800729</v>
      </c>
      <c r="D39424" t="s">
        <v>64449</v>
      </c>
      <c r="E39424">
        <v>800116719</v>
      </c>
      <c r="F39424">
        <v>8</v>
      </c>
      <c r="G39424" t="s">
        <v>23</v>
      </c>
      <c r="H39424">
        <v>2</v>
      </c>
      <c r="I39424">
        <v>7340800729</v>
      </c>
      <c r="J39424">
        <v>1</v>
      </c>
      <c r="K39424" t="s">
        <v>64449</v>
      </c>
      <c r="L39424" t="s">
        <v>64450</v>
      </c>
      <c r="M39424" t="s">
        <v>64451</v>
      </c>
      <c r="N39424" t="s">
        <v>64452</v>
      </c>
      <c r="O39424" t="s">
        <v>64453</v>
      </c>
      <c r="P39424" t="s">
        <v>40</v>
      </c>
      <c r="Q39424" t="s">
        <v>42</v>
      </c>
      <c r="R39424">
        <v>8</v>
      </c>
      <c r="S39424" t="s">
        <v>31</v>
      </c>
      <c r="T39424" t="s">
        <v>32</v>
      </c>
    </row>
    <row r="39425" spans="1:20" x14ac:dyDescent="0.25">
      <c r="A39425" t="s">
        <v>62792</v>
      </c>
      <c r="B39425" t="s">
        <v>64444</v>
      </c>
      <c r="C39425">
        <v>7340800729</v>
      </c>
      <c r="D39425" t="s">
        <v>64449</v>
      </c>
      <c r="E39425">
        <v>800116719</v>
      </c>
      <c r="F39425">
        <v>8</v>
      </c>
      <c r="G39425" t="s">
        <v>23</v>
      </c>
      <c r="H39425">
        <v>2</v>
      </c>
      <c r="I39425">
        <v>7340800729</v>
      </c>
      <c r="J39425">
        <v>1</v>
      </c>
      <c r="K39425" t="s">
        <v>64449</v>
      </c>
      <c r="L39425" t="s">
        <v>64450</v>
      </c>
      <c r="M39425" t="s">
        <v>64451</v>
      </c>
      <c r="N39425" t="s">
        <v>64452</v>
      </c>
      <c r="O39425" t="s">
        <v>64453</v>
      </c>
      <c r="P39425" t="s">
        <v>43</v>
      </c>
      <c r="Q39425" t="s">
        <v>45</v>
      </c>
      <c r="R39425">
        <v>1</v>
      </c>
      <c r="S39425" t="s">
        <v>31</v>
      </c>
      <c r="T39425" t="s">
        <v>32</v>
      </c>
    </row>
    <row r="39426" spans="1:20" x14ac:dyDescent="0.25">
      <c r="A39426" t="s">
        <v>62792</v>
      </c>
      <c r="B39426" t="s">
        <v>64444</v>
      </c>
      <c r="C39426">
        <v>7340800737</v>
      </c>
      <c r="D39426" t="s">
        <v>64454</v>
      </c>
      <c r="E39426">
        <v>890706823</v>
      </c>
      <c r="F39426">
        <v>5</v>
      </c>
      <c r="G39426" t="s">
        <v>23</v>
      </c>
      <c r="H39426">
        <v>2</v>
      </c>
      <c r="I39426">
        <v>7340800737</v>
      </c>
      <c r="J39426">
        <v>1</v>
      </c>
      <c r="K39426" t="s">
        <v>64455</v>
      </c>
      <c r="L39426" t="s">
        <v>64456</v>
      </c>
      <c r="M39426" t="s">
        <v>64457</v>
      </c>
      <c r="N39426" t="s">
        <v>64458</v>
      </c>
      <c r="O39426" t="s">
        <v>64459</v>
      </c>
      <c r="P39426" t="s">
        <v>78</v>
      </c>
      <c r="Q39426" t="s">
        <v>411</v>
      </c>
      <c r="R39426">
        <v>1</v>
      </c>
      <c r="S39426" t="s">
        <v>31</v>
      </c>
      <c r="T39426" t="s">
        <v>32</v>
      </c>
    </row>
    <row r="39427" spans="1:20" x14ac:dyDescent="0.25">
      <c r="A39427" t="s">
        <v>62792</v>
      </c>
      <c r="B39427" t="s">
        <v>64444</v>
      </c>
      <c r="C39427">
        <v>7340800737</v>
      </c>
      <c r="D39427" t="s">
        <v>64454</v>
      </c>
      <c r="E39427">
        <v>890706823</v>
      </c>
      <c r="F39427">
        <v>5</v>
      </c>
      <c r="G39427" t="s">
        <v>23</v>
      </c>
      <c r="H39427">
        <v>2</v>
      </c>
      <c r="I39427">
        <v>7340800737</v>
      </c>
      <c r="J39427">
        <v>1</v>
      </c>
      <c r="K39427" t="s">
        <v>64455</v>
      </c>
      <c r="L39427" t="s">
        <v>64456</v>
      </c>
      <c r="M39427" t="s">
        <v>64457</v>
      </c>
      <c r="N39427" t="s">
        <v>64458</v>
      </c>
      <c r="O39427" t="s">
        <v>64459</v>
      </c>
      <c r="P39427" t="s">
        <v>78</v>
      </c>
      <c r="Q39427" t="s">
        <v>411</v>
      </c>
      <c r="R39427">
        <v>1</v>
      </c>
      <c r="S39427" t="s">
        <v>31</v>
      </c>
      <c r="T39427" t="s">
        <v>32</v>
      </c>
    </row>
    <row r="39428" spans="1:20" x14ac:dyDescent="0.25">
      <c r="A39428" t="s">
        <v>62792</v>
      </c>
      <c r="B39428" t="s">
        <v>64444</v>
      </c>
      <c r="C39428">
        <v>7340800737</v>
      </c>
      <c r="D39428" t="s">
        <v>64454</v>
      </c>
      <c r="E39428">
        <v>890706823</v>
      </c>
      <c r="F39428">
        <v>5</v>
      </c>
      <c r="G39428" t="s">
        <v>23</v>
      </c>
      <c r="H39428">
        <v>2</v>
      </c>
      <c r="I39428">
        <v>7340800737</v>
      </c>
      <c r="J39428">
        <v>1</v>
      </c>
      <c r="K39428" t="s">
        <v>64455</v>
      </c>
      <c r="L39428" t="s">
        <v>64456</v>
      </c>
      <c r="M39428" t="s">
        <v>64457</v>
      </c>
      <c r="N39428" t="s">
        <v>64458</v>
      </c>
      <c r="O39428" t="s">
        <v>64459</v>
      </c>
      <c r="P39428" t="s">
        <v>29</v>
      </c>
      <c r="Q39428" t="s">
        <v>30</v>
      </c>
      <c r="R39428">
        <v>6</v>
      </c>
      <c r="S39428" t="s">
        <v>31</v>
      </c>
      <c r="T39428" t="s">
        <v>32</v>
      </c>
    </row>
    <row r="39429" spans="1:20" x14ac:dyDescent="0.25">
      <c r="A39429" t="s">
        <v>62792</v>
      </c>
      <c r="B39429" t="s">
        <v>64444</v>
      </c>
      <c r="C39429">
        <v>7340800737</v>
      </c>
      <c r="D39429" t="s">
        <v>64454</v>
      </c>
      <c r="E39429">
        <v>890706823</v>
      </c>
      <c r="F39429">
        <v>5</v>
      </c>
      <c r="G39429" t="s">
        <v>23</v>
      </c>
      <c r="H39429">
        <v>2</v>
      </c>
      <c r="I39429">
        <v>7340800737</v>
      </c>
      <c r="J39429">
        <v>1</v>
      </c>
      <c r="K39429" t="s">
        <v>64455</v>
      </c>
      <c r="L39429" t="s">
        <v>64456</v>
      </c>
      <c r="M39429" t="s">
        <v>64457</v>
      </c>
      <c r="N39429" t="s">
        <v>64458</v>
      </c>
      <c r="O39429" t="s">
        <v>64459</v>
      </c>
      <c r="P39429" t="s">
        <v>29</v>
      </c>
      <c r="Q39429" t="s">
        <v>33</v>
      </c>
      <c r="R39429">
        <v>20</v>
      </c>
      <c r="S39429" t="s">
        <v>31</v>
      </c>
      <c r="T39429" t="s">
        <v>32</v>
      </c>
    </row>
    <row r="39430" spans="1:20" x14ac:dyDescent="0.25">
      <c r="A39430" t="s">
        <v>62792</v>
      </c>
      <c r="B39430" t="s">
        <v>64444</v>
      </c>
      <c r="C39430">
        <v>7340800737</v>
      </c>
      <c r="D39430" t="s">
        <v>64454</v>
      </c>
      <c r="E39430">
        <v>890706823</v>
      </c>
      <c r="F39430">
        <v>5</v>
      </c>
      <c r="G39430" t="s">
        <v>23</v>
      </c>
      <c r="H39430">
        <v>2</v>
      </c>
      <c r="I39430">
        <v>7340800737</v>
      </c>
      <c r="J39430">
        <v>1</v>
      </c>
      <c r="K39430" t="s">
        <v>64455</v>
      </c>
      <c r="L39430" t="s">
        <v>64456</v>
      </c>
      <c r="M39430" t="s">
        <v>64457</v>
      </c>
      <c r="N39430" t="s">
        <v>64458</v>
      </c>
      <c r="O39430" t="s">
        <v>64459</v>
      </c>
      <c r="P39430" t="s">
        <v>29</v>
      </c>
      <c r="Q39430" t="s">
        <v>35</v>
      </c>
      <c r="R39430">
        <v>1</v>
      </c>
      <c r="S39430" t="s">
        <v>31</v>
      </c>
      <c r="T39430" t="s">
        <v>32</v>
      </c>
    </row>
    <row r="39431" spans="1:20" x14ac:dyDescent="0.25">
      <c r="A39431" t="s">
        <v>62792</v>
      </c>
      <c r="B39431" t="s">
        <v>64444</v>
      </c>
      <c r="C39431">
        <v>7340800737</v>
      </c>
      <c r="D39431" t="s">
        <v>64454</v>
      </c>
      <c r="E39431">
        <v>890706823</v>
      </c>
      <c r="F39431">
        <v>5</v>
      </c>
      <c r="G39431" t="s">
        <v>23</v>
      </c>
      <c r="H39431">
        <v>2</v>
      </c>
      <c r="I39431">
        <v>7340800737</v>
      </c>
      <c r="J39431">
        <v>1</v>
      </c>
      <c r="K39431" t="s">
        <v>64455</v>
      </c>
      <c r="L39431" t="s">
        <v>64456</v>
      </c>
      <c r="M39431" t="s">
        <v>64457</v>
      </c>
      <c r="N39431" t="s">
        <v>64458</v>
      </c>
      <c r="O39431" t="s">
        <v>64459</v>
      </c>
      <c r="P39431" t="s">
        <v>36</v>
      </c>
      <c r="Q39431" t="s">
        <v>37</v>
      </c>
      <c r="R39431">
        <v>3</v>
      </c>
      <c r="S39431" t="s">
        <v>31</v>
      </c>
      <c r="T39431" t="s">
        <v>32</v>
      </c>
    </row>
    <row r="39432" spans="1:20" x14ac:dyDescent="0.25">
      <c r="A39432" t="s">
        <v>62792</v>
      </c>
      <c r="B39432" t="s">
        <v>64444</v>
      </c>
      <c r="C39432">
        <v>7340800737</v>
      </c>
      <c r="D39432" t="s">
        <v>64454</v>
      </c>
      <c r="E39432">
        <v>890706823</v>
      </c>
      <c r="F39432">
        <v>5</v>
      </c>
      <c r="G39432" t="s">
        <v>23</v>
      </c>
      <c r="H39432">
        <v>2</v>
      </c>
      <c r="I39432">
        <v>7340800737</v>
      </c>
      <c r="J39432">
        <v>1</v>
      </c>
      <c r="K39432" t="s">
        <v>64455</v>
      </c>
      <c r="L39432" t="s">
        <v>64456</v>
      </c>
      <c r="M39432" t="s">
        <v>64457</v>
      </c>
      <c r="N39432" t="s">
        <v>64458</v>
      </c>
      <c r="O39432" t="s">
        <v>64459</v>
      </c>
      <c r="P39432" t="s">
        <v>36</v>
      </c>
      <c r="Q39432" t="s">
        <v>38</v>
      </c>
      <c r="R39432">
        <v>4</v>
      </c>
      <c r="S39432" t="s">
        <v>31</v>
      </c>
      <c r="T39432" t="s">
        <v>32</v>
      </c>
    </row>
    <row r="39433" spans="1:20" x14ac:dyDescent="0.25">
      <c r="A39433" t="s">
        <v>62792</v>
      </c>
      <c r="B39433" t="s">
        <v>64444</v>
      </c>
      <c r="C39433">
        <v>7340800737</v>
      </c>
      <c r="D39433" t="s">
        <v>64454</v>
      </c>
      <c r="E39433">
        <v>890706823</v>
      </c>
      <c r="F39433">
        <v>5</v>
      </c>
      <c r="G39433" t="s">
        <v>23</v>
      </c>
      <c r="H39433">
        <v>2</v>
      </c>
      <c r="I39433">
        <v>7340800737</v>
      </c>
      <c r="J39433">
        <v>1</v>
      </c>
      <c r="K39433" t="s">
        <v>64455</v>
      </c>
      <c r="L39433" t="s">
        <v>64456</v>
      </c>
      <c r="M39433" t="s">
        <v>64457</v>
      </c>
      <c r="N39433" t="s">
        <v>64458</v>
      </c>
      <c r="O39433" t="s">
        <v>64459</v>
      </c>
      <c r="P39433" t="s">
        <v>36</v>
      </c>
      <c r="Q39433" t="s">
        <v>39</v>
      </c>
      <c r="R39433">
        <v>4</v>
      </c>
      <c r="S39433" t="s">
        <v>31</v>
      </c>
      <c r="T39433" t="s">
        <v>32</v>
      </c>
    </row>
    <row r="39434" spans="1:20" x14ac:dyDescent="0.25">
      <c r="A39434" t="s">
        <v>62792</v>
      </c>
      <c r="B39434" t="s">
        <v>64444</v>
      </c>
      <c r="C39434">
        <v>7340800737</v>
      </c>
      <c r="D39434" t="s">
        <v>64454</v>
      </c>
      <c r="E39434">
        <v>890706823</v>
      </c>
      <c r="F39434">
        <v>5</v>
      </c>
      <c r="G39434" t="s">
        <v>23</v>
      </c>
      <c r="H39434">
        <v>2</v>
      </c>
      <c r="I39434">
        <v>7340800737</v>
      </c>
      <c r="J39434">
        <v>1</v>
      </c>
      <c r="K39434" t="s">
        <v>64455</v>
      </c>
      <c r="L39434" t="s">
        <v>64456</v>
      </c>
      <c r="M39434" t="s">
        <v>64457</v>
      </c>
      <c r="N39434" t="s">
        <v>64458</v>
      </c>
      <c r="O39434" t="s">
        <v>64459</v>
      </c>
      <c r="P39434" t="s">
        <v>40</v>
      </c>
      <c r="Q39434" t="s">
        <v>41</v>
      </c>
      <c r="R39434">
        <v>2</v>
      </c>
      <c r="S39434" t="s">
        <v>31</v>
      </c>
      <c r="T39434" t="s">
        <v>32</v>
      </c>
    </row>
    <row r="39435" spans="1:20" x14ac:dyDescent="0.25">
      <c r="A39435" t="s">
        <v>62792</v>
      </c>
      <c r="B39435" t="s">
        <v>64444</v>
      </c>
      <c r="C39435">
        <v>7340800737</v>
      </c>
      <c r="D39435" t="s">
        <v>64454</v>
      </c>
      <c r="E39435">
        <v>890706823</v>
      </c>
      <c r="F39435">
        <v>5</v>
      </c>
      <c r="G39435" t="s">
        <v>23</v>
      </c>
      <c r="H39435">
        <v>2</v>
      </c>
      <c r="I39435">
        <v>7340800737</v>
      </c>
      <c r="J39435">
        <v>1</v>
      </c>
      <c r="K39435" t="s">
        <v>64455</v>
      </c>
      <c r="L39435" t="s">
        <v>64456</v>
      </c>
      <c r="M39435" t="s">
        <v>64457</v>
      </c>
      <c r="N39435" t="s">
        <v>64458</v>
      </c>
      <c r="O39435" t="s">
        <v>64459</v>
      </c>
      <c r="P39435" t="s">
        <v>40</v>
      </c>
      <c r="Q39435" t="s">
        <v>42</v>
      </c>
      <c r="R39435">
        <v>6</v>
      </c>
      <c r="S39435" t="s">
        <v>31</v>
      </c>
      <c r="T39435" t="s">
        <v>32</v>
      </c>
    </row>
    <row r="39436" spans="1:20" x14ac:dyDescent="0.25">
      <c r="A39436" t="s">
        <v>62792</v>
      </c>
      <c r="B39436" t="s">
        <v>64444</v>
      </c>
      <c r="C39436">
        <v>7340800737</v>
      </c>
      <c r="D39436" t="s">
        <v>64454</v>
      </c>
      <c r="E39436">
        <v>890706823</v>
      </c>
      <c r="F39436">
        <v>5</v>
      </c>
      <c r="G39436" t="s">
        <v>23</v>
      </c>
      <c r="H39436">
        <v>2</v>
      </c>
      <c r="I39436">
        <v>7340800737</v>
      </c>
      <c r="J39436">
        <v>1</v>
      </c>
      <c r="K39436" t="s">
        <v>64455</v>
      </c>
      <c r="L39436" t="s">
        <v>64456</v>
      </c>
      <c r="M39436" t="s">
        <v>64457</v>
      </c>
      <c r="N39436" t="s">
        <v>64458</v>
      </c>
      <c r="O39436" t="s">
        <v>64459</v>
      </c>
      <c r="P39436" t="s">
        <v>43</v>
      </c>
      <c r="Q39436" t="s">
        <v>70</v>
      </c>
      <c r="R39436">
        <v>2</v>
      </c>
      <c r="S39436" t="s">
        <v>31</v>
      </c>
      <c r="T39436" t="s">
        <v>32</v>
      </c>
    </row>
    <row r="39437" spans="1:20" x14ac:dyDescent="0.25">
      <c r="A39437" t="s">
        <v>62792</v>
      </c>
      <c r="B39437" t="s">
        <v>64444</v>
      </c>
      <c r="C39437">
        <v>7340800737</v>
      </c>
      <c r="D39437" t="s">
        <v>64454</v>
      </c>
      <c r="E39437">
        <v>890706823</v>
      </c>
      <c r="F39437">
        <v>5</v>
      </c>
      <c r="G39437" t="s">
        <v>23</v>
      </c>
      <c r="H39437">
        <v>2</v>
      </c>
      <c r="I39437">
        <v>7340800737</v>
      </c>
      <c r="J39437">
        <v>1</v>
      </c>
      <c r="K39437" t="s">
        <v>64455</v>
      </c>
      <c r="L39437" t="s">
        <v>64456</v>
      </c>
      <c r="M39437" t="s">
        <v>64457</v>
      </c>
      <c r="N39437" t="s">
        <v>64458</v>
      </c>
      <c r="O39437" t="s">
        <v>64459</v>
      </c>
      <c r="P39437" t="s">
        <v>43</v>
      </c>
      <c r="Q39437" t="s">
        <v>44</v>
      </c>
      <c r="R39437">
        <v>1</v>
      </c>
      <c r="S39437" t="s">
        <v>31</v>
      </c>
      <c r="T39437" t="s">
        <v>32</v>
      </c>
    </row>
    <row r="39438" spans="1:20" x14ac:dyDescent="0.25">
      <c r="A39438" t="s">
        <v>62792</v>
      </c>
      <c r="B39438" t="s">
        <v>64444</v>
      </c>
      <c r="C39438">
        <v>7340800737</v>
      </c>
      <c r="D39438" t="s">
        <v>64454</v>
      </c>
      <c r="E39438">
        <v>890706823</v>
      </c>
      <c r="F39438">
        <v>5</v>
      </c>
      <c r="G39438" t="s">
        <v>23</v>
      </c>
      <c r="H39438">
        <v>2</v>
      </c>
      <c r="I39438">
        <v>7340800737</v>
      </c>
      <c r="J39438">
        <v>1</v>
      </c>
      <c r="K39438" t="s">
        <v>64455</v>
      </c>
      <c r="L39438" t="s">
        <v>64456</v>
      </c>
      <c r="M39438" t="s">
        <v>64457</v>
      </c>
      <c r="N39438" t="s">
        <v>64458</v>
      </c>
      <c r="O39438" t="s">
        <v>64459</v>
      </c>
      <c r="P39438" t="s">
        <v>43</v>
      </c>
      <c r="Q39438" t="s">
        <v>45</v>
      </c>
      <c r="R39438">
        <v>1</v>
      </c>
      <c r="S39438" t="s">
        <v>31</v>
      </c>
      <c r="T39438" t="s">
        <v>32</v>
      </c>
    </row>
    <row r="39439" spans="1:20" x14ac:dyDescent="0.25">
      <c r="A39439" t="s">
        <v>62792</v>
      </c>
      <c r="B39439" t="s">
        <v>64444</v>
      </c>
      <c r="C39439">
        <v>7340800737</v>
      </c>
      <c r="D39439" t="s">
        <v>64454</v>
      </c>
      <c r="E39439">
        <v>890706823</v>
      </c>
      <c r="F39439">
        <v>5</v>
      </c>
      <c r="G39439" t="s">
        <v>23</v>
      </c>
      <c r="H39439">
        <v>2</v>
      </c>
      <c r="I39439">
        <v>7340800737</v>
      </c>
      <c r="J39439">
        <v>1</v>
      </c>
      <c r="K39439" t="s">
        <v>64455</v>
      </c>
      <c r="L39439" t="s">
        <v>64456</v>
      </c>
      <c r="M39439" t="s">
        <v>64457</v>
      </c>
      <c r="N39439" t="s">
        <v>64458</v>
      </c>
      <c r="O39439" t="s">
        <v>64459</v>
      </c>
      <c r="P39439" t="s">
        <v>43</v>
      </c>
      <c r="Q39439" t="s">
        <v>71</v>
      </c>
      <c r="R39439">
        <v>2</v>
      </c>
      <c r="S39439" t="s">
        <v>31</v>
      </c>
      <c r="T39439" t="s">
        <v>32</v>
      </c>
    </row>
    <row r="39440" spans="1:20" x14ac:dyDescent="0.25">
      <c r="A39440" t="s">
        <v>62792</v>
      </c>
      <c r="B39440" t="s">
        <v>64444</v>
      </c>
      <c r="C39440">
        <v>7340800737</v>
      </c>
      <c r="D39440" t="s">
        <v>64454</v>
      </c>
      <c r="E39440">
        <v>890706823</v>
      </c>
      <c r="F39440">
        <v>5</v>
      </c>
      <c r="G39440" t="s">
        <v>23</v>
      </c>
      <c r="H39440">
        <v>2</v>
      </c>
      <c r="I39440">
        <v>7340800737</v>
      </c>
      <c r="J39440">
        <v>1</v>
      </c>
      <c r="K39440" t="s">
        <v>64455</v>
      </c>
      <c r="L39440" t="s">
        <v>64456</v>
      </c>
      <c r="M39440" t="s">
        <v>64457</v>
      </c>
      <c r="N39440" t="s">
        <v>64458</v>
      </c>
      <c r="O39440" t="s">
        <v>64459</v>
      </c>
      <c r="P39440" t="s">
        <v>60</v>
      </c>
      <c r="Q39440" t="s">
        <v>61</v>
      </c>
      <c r="R39440">
        <v>1</v>
      </c>
      <c r="S39440" t="s">
        <v>31</v>
      </c>
      <c r="T39440" t="s">
        <v>32</v>
      </c>
    </row>
    <row r="39441" spans="1:20" x14ac:dyDescent="0.25">
      <c r="A39441" t="s">
        <v>62792</v>
      </c>
      <c r="B39441" t="s">
        <v>64460</v>
      </c>
      <c r="C39441">
        <v>7300100706</v>
      </c>
      <c r="D39441" t="s">
        <v>67091</v>
      </c>
      <c r="E39441">
        <v>809011703</v>
      </c>
      <c r="F39441">
        <v>1</v>
      </c>
      <c r="G39441" t="s">
        <v>73</v>
      </c>
      <c r="I39441">
        <v>7341100706</v>
      </c>
      <c r="J39441">
        <v>18</v>
      </c>
      <c r="K39441" t="s">
        <v>64461</v>
      </c>
      <c r="L39441" t="s">
        <v>24122</v>
      </c>
      <c r="M39441" t="s">
        <v>64462</v>
      </c>
      <c r="N39441" t="s">
        <v>24124</v>
      </c>
      <c r="O39441" t="s">
        <v>64463</v>
      </c>
      <c r="P39441" t="s">
        <v>40</v>
      </c>
      <c r="Q39441" t="s">
        <v>42</v>
      </c>
      <c r="R39441">
        <v>6</v>
      </c>
      <c r="S39441" t="s">
        <v>31</v>
      </c>
      <c r="T39441" t="s">
        <v>32</v>
      </c>
    </row>
    <row r="39442" spans="1:20" x14ac:dyDescent="0.25">
      <c r="A39442" t="s">
        <v>62792</v>
      </c>
      <c r="B39442" t="s">
        <v>64460</v>
      </c>
      <c r="C39442">
        <v>7341100496</v>
      </c>
      <c r="D39442" t="s">
        <v>67237</v>
      </c>
      <c r="E39442">
        <v>809008823</v>
      </c>
      <c r="F39442">
        <v>6</v>
      </c>
      <c r="G39442" t="s">
        <v>73</v>
      </c>
      <c r="I39442">
        <v>7341100496</v>
      </c>
      <c r="J39442">
        <v>1</v>
      </c>
      <c r="K39442" t="s">
        <v>64465</v>
      </c>
      <c r="L39442" t="s">
        <v>64466</v>
      </c>
      <c r="M39442" t="s">
        <v>64467</v>
      </c>
      <c r="N39442" t="s">
        <v>64468</v>
      </c>
      <c r="O39442" t="s">
        <v>64469</v>
      </c>
      <c r="P39442" t="s">
        <v>40</v>
      </c>
      <c r="Q39442" t="s">
        <v>42</v>
      </c>
      <c r="R39442">
        <v>1</v>
      </c>
      <c r="S39442" t="s">
        <v>31</v>
      </c>
      <c r="T39442" t="s">
        <v>32</v>
      </c>
    </row>
    <row r="39443" spans="1:20" x14ac:dyDescent="0.25">
      <c r="A39443" t="s">
        <v>62792</v>
      </c>
      <c r="B39443" t="s">
        <v>64460</v>
      </c>
      <c r="C39443">
        <v>7341100687</v>
      </c>
      <c r="D39443" t="s">
        <v>64470</v>
      </c>
      <c r="E39443">
        <v>890701718</v>
      </c>
      <c r="F39443">
        <v>7</v>
      </c>
      <c r="G39443" t="s">
        <v>23</v>
      </c>
      <c r="H39443">
        <v>2</v>
      </c>
      <c r="I39443">
        <v>7341100687</v>
      </c>
      <c r="J39443">
        <v>1</v>
      </c>
      <c r="K39443" t="s">
        <v>64471</v>
      </c>
      <c r="L39443" t="s">
        <v>64472</v>
      </c>
      <c r="M39443" t="s">
        <v>64473</v>
      </c>
      <c r="N39443" t="s">
        <v>64474</v>
      </c>
      <c r="O39443" t="s">
        <v>64475</v>
      </c>
      <c r="P39443" t="s">
        <v>78</v>
      </c>
      <c r="Q39443" t="s">
        <v>79</v>
      </c>
      <c r="R39443">
        <v>1</v>
      </c>
      <c r="S39443" t="s">
        <v>31</v>
      </c>
      <c r="T39443" t="s">
        <v>32</v>
      </c>
    </row>
    <row r="39444" spans="1:20" x14ac:dyDescent="0.25">
      <c r="A39444" t="s">
        <v>62792</v>
      </c>
      <c r="B39444" t="s">
        <v>64460</v>
      </c>
      <c r="C39444">
        <v>7341100687</v>
      </c>
      <c r="D39444" t="s">
        <v>64470</v>
      </c>
      <c r="E39444">
        <v>890701718</v>
      </c>
      <c r="F39444">
        <v>7</v>
      </c>
      <c r="G39444" t="s">
        <v>23</v>
      </c>
      <c r="H39444">
        <v>2</v>
      </c>
      <c r="I39444">
        <v>7341100687</v>
      </c>
      <c r="J39444">
        <v>1</v>
      </c>
      <c r="K39444" t="s">
        <v>64471</v>
      </c>
      <c r="L39444" t="s">
        <v>64472</v>
      </c>
      <c r="M39444" t="s">
        <v>64473</v>
      </c>
      <c r="N39444" t="s">
        <v>64474</v>
      </c>
      <c r="O39444" t="s">
        <v>64475</v>
      </c>
      <c r="P39444" t="s">
        <v>78</v>
      </c>
      <c r="Q39444" t="s">
        <v>79</v>
      </c>
      <c r="R39444">
        <v>1</v>
      </c>
      <c r="S39444" t="s">
        <v>31</v>
      </c>
      <c r="T39444" t="s">
        <v>32</v>
      </c>
    </row>
    <row r="39445" spans="1:20" x14ac:dyDescent="0.25">
      <c r="A39445" t="s">
        <v>62792</v>
      </c>
      <c r="B39445" t="s">
        <v>64460</v>
      </c>
      <c r="C39445">
        <v>7341100687</v>
      </c>
      <c r="D39445" t="s">
        <v>64470</v>
      </c>
      <c r="E39445">
        <v>890701718</v>
      </c>
      <c r="F39445">
        <v>7</v>
      </c>
      <c r="G39445" t="s">
        <v>23</v>
      </c>
      <c r="H39445">
        <v>2</v>
      </c>
      <c r="I39445">
        <v>7341100687</v>
      </c>
      <c r="J39445">
        <v>1</v>
      </c>
      <c r="K39445" t="s">
        <v>64471</v>
      </c>
      <c r="L39445" t="s">
        <v>64472</v>
      </c>
      <c r="M39445" t="s">
        <v>64473</v>
      </c>
      <c r="N39445" t="s">
        <v>64474</v>
      </c>
      <c r="O39445" t="s">
        <v>64475</v>
      </c>
      <c r="P39445" t="s">
        <v>78</v>
      </c>
      <c r="Q39445" t="s">
        <v>411</v>
      </c>
      <c r="R39445">
        <v>1</v>
      </c>
      <c r="S39445" t="s">
        <v>31</v>
      </c>
      <c r="T39445" t="s">
        <v>32</v>
      </c>
    </row>
    <row r="39446" spans="1:20" x14ac:dyDescent="0.25">
      <c r="A39446" t="s">
        <v>62792</v>
      </c>
      <c r="B39446" t="s">
        <v>64460</v>
      </c>
      <c r="C39446">
        <v>7341100687</v>
      </c>
      <c r="D39446" t="s">
        <v>64470</v>
      </c>
      <c r="E39446">
        <v>890701718</v>
      </c>
      <c r="F39446">
        <v>7</v>
      </c>
      <c r="G39446" t="s">
        <v>23</v>
      </c>
      <c r="H39446">
        <v>2</v>
      </c>
      <c r="I39446">
        <v>7341100687</v>
      </c>
      <c r="J39446">
        <v>1</v>
      </c>
      <c r="K39446" t="s">
        <v>64471</v>
      </c>
      <c r="L39446" t="s">
        <v>64472</v>
      </c>
      <c r="M39446" t="s">
        <v>64473</v>
      </c>
      <c r="N39446" t="s">
        <v>64474</v>
      </c>
      <c r="O39446" t="s">
        <v>64475</v>
      </c>
      <c r="P39446" t="s">
        <v>78</v>
      </c>
      <c r="Q39446" t="s">
        <v>411</v>
      </c>
      <c r="R39446">
        <v>1</v>
      </c>
      <c r="S39446" t="s">
        <v>31</v>
      </c>
      <c r="T39446" t="s">
        <v>32</v>
      </c>
    </row>
    <row r="39447" spans="1:20" x14ac:dyDescent="0.25">
      <c r="A39447" t="s">
        <v>62792</v>
      </c>
      <c r="B39447" t="s">
        <v>64460</v>
      </c>
      <c r="C39447">
        <v>7341100687</v>
      </c>
      <c r="D39447" t="s">
        <v>64470</v>
      </c>
      <c r="E39447">
        <v>890701718</v>
      </c>
      <c r="F39447">
        <v>7</v>
      </c>
      <c r="G39447" t="s">
        <v>23</v>
      </c>
      <c r="H39447">
        <v>2</v>
      </c>
      <c r="I39447">
        <v>7341100687</v>
      </c>
      <c r="J39447">
        <v>1</v>
      </c>
      <c r="K39447" t="s">
        <v>64471</v>
      </c>
      <c r="L39447" t="s">
        <v>64472</v>
      </c>
      <c r="M39447" t="s">
        <v>64473</v>
      </c>
      <c r="N39447" t="s">
        <v>64474</v>
      </c>
      <c r="O39447" t="s">
        <v>64475</v>
      </c>
      <c r="P39447" t="s">
        <v>78</v>
      </c>
      <c r="Q39447" t="s">
        <v>411</v>
      </c>
      <c r="R39447">
        <v>1</v>
      </c>
      <c r="S39447" t="s">
        <v>31</v>
      </c>
      <c r="T39447" t="s">
        <v>32</v>
      </c>
    </row>
    <row r="39448" spans="1:20" x14ac:dyDescent="0.25">
      <c r="A39448" t="s">
        <v>62792</v>
      </c>
      <c r="B39448" t="s">
        <v>64460</v>
      </c>
      <c r="C39448">
        <v>7341100687</v>
      </c>
      <c r="D39448" t="s">
        <v>64470</v>
      </c>
      <c r="E39448">
        <v>890701718</v>
      </c>
      <c r="F39448">
        <v>7</v>
      </c>
      <c r="G39448" t="s">
        <v>23</v>
      </c>
      <c r="H39448">
        <v>2</v>
      </c>
      <c r="I39448">
        <v>7341100687</v>
      </c>
      <c r="J39448">
        <v>1</v>
      </c>
      <c r="K39448" t="s">
        <v>64471</v>
      </c>
      <c r="L39448" t="s">
        <v>64472</v>
      </c>
      <c r="M39448" t="s">
        <v>64473</v>
      </c>
      <c r="N39448" t="s">
        <v>64474</v>
      </c>
      <c r="O39448" t="s">
        <v>64475</v>
      </c>
      <c r="P39448" t="s">
        <v>29</v>
      </c>
      <c r="Q39448" t="s">
        <v>30</v>
      </c>
      <c r="R39448">
        <v>10</v>
      </c>
      <c r="S39448" t="s">
        <v>31</v>
      </c>
      <c r="T39448" t="s">
        <v>32</v>
      </c>
    </row>
    <row r="39449" spans="1:20" x14ac:dyDescent="0.25">
      <c r="A39449" t="s">
        <v>62792</v>
      </c>
      <c r="B39449" t="s">
        <v>64460</v>
      </c>
      <c r="C39449">
        <v>7341100687</v>
      </c>
      <c r="D39449" t="s">
        <v>64470</v>
      </c>
      <c r="E39449">
        <v>890701718</v>
      </c>
      <c r="F39449">
        <v>7</v>
      </c>
      <c r="G39449" t="s">
        <v>23</v>
      </c>
      <c r="H39449">
        <v>2</v>
      </c>
      <c r="I39449">
        <v>7341100687</v>
      </c>
      <c r="J39449">
        <v>1</v>
      </c>
      <c r="K39449" t="s">
        <v>64471</v>
      </c>
      <c r="L39449" t="s">
        <v>64472</v>
      </c>
      <c r="M39449" t="s">
        <v>64473</v>
      </c>
      <c r="N39449" t="s">
        <v>64474</v>
      </c>
      <c r="O39449" t="s">
        <v>64475</v>
      </c>
      <c r="P39449" t="s">
        <v>29</v>
      </c>
      <c r="Q39449" t="s">
        <v>33</v>
      </c>
      <c r="R39449">
        <v>65</v>
      </c>
      <c r="S39449" t="s">
        <v>31</v>
      </c>
      <c r="T39449" t="s">
        <v>32</v>
      </c>
    </row>
    <row r="39450" spans="1:20" x14ac:dyDescent="0.25">
      <c r="A39450" t="s">
        <v>62792</v>
      </c>
      <c r="B39450" t="s">
        <v>64460</v>
      </c>
      <c r="C39450">
        <v>7341100687</v>
      </c>
      <c r="D39450" t="s">
        <v>64470</v>
      </c>
      <c r="E39450">
        <v>890701718</v>
      </c>
      <c r="F39450">
        <v>7</v>
      </c>
      <c r="G39450" t="s">
        <v>23</v>
      </c>
      <c r="H39450">
        <v>2</v>
      </c>
      <c r="I39450">
        <v>7341100687</v>
      </c>
      <c r="J39450">
        <v>1</v>
      </c>
      <c r="K39450" t="s">
        <v>64471</v>
      </c>
      <c r="L39450" t="s">
        <v>64472</v>
      </c>
      <c r="M39450" t="s">
        <v>64473</v>
      </c>
      <c r="N39450" t="s">
        <v>64474</v>
      </c>
      <c r="O39450" t="s">
        <v>64475</v>
      </c>
      <c r="P39450" t="s">
        <v>36</v>
      </c>
      <c r="Q39450" t="s">
        <v>37</v>
      </c>
      <c r="R39450">
        <v>6</v>
      </c>
      <c r="S39450" t="s">
        <v>31</v>
      </c>
      <c r="T39450" t="s">
        <v>32</v>
      </c>
    </row>
    <row r="39451" spans="1:20" x14ac:dyDescent="0.25">
      <c r="A39451" t="s">
        <v>62792</v>
      </c>
      <c r="B39451" t="s">
        <v>64460</v>
      </c>
      <c r="C39451">
        <v>7341100687</v>
      </c>
      <c r="D39451" t="s">
        <v>64470</v>
      </c>
      <c r="E39451">
        <v>890701718</v>
      </c>
      <c r="F39451">
        <v>7</v>
      </c>
      <c r="G39451" t="s">
        <v>23</v>
      </c>
      <c r="H39451">
        <v>2</v>
      </c>
      <c r="I39451">
        <v>7341100687</v>
      </c>
      <c r="J39451">
        <v>1</v>
      </c>
      <c r="K39451" t="s">
        <v>64471</v>
      </c>
      <c r="L39451" t="s">
        <v>64472</v>
      </c>
      <c r="M39451" t="s">
        <v>64473</v>
      </c>
      <c r="N39451" t="s">
        <v>64474</v>
      </c>
      <c r="O39451" t="s">
        <v>64475</v>
      </c>
      <c r="P39451" t="s">
        <v>36</v>
      </c>
      <c r="Q39451" t="s">
        <v>38</v>
      </c>
      <c r="R39451">
        <v>10</v>
      </c>
      <c r="S39451" t="s">
        <v>31</v>
      </c>
      <c r="T39451" t="s">
        <v>32</v>
      </c>
    </row>
    <row r="39452" spans="1:20" x14ac:dyDescent="0.25">
      <c r="A39452" t="s">
        <v>62792</v>
      </c>
      <c r="B39452" t="s">
        <v>64460</v>
      </c>
      <c r="C39452">
        <v>7341100687</v>
      </c>
      <c r="D39452" t="s">
        <v>64470</v>
      </c>
      <c r="E39452">
        <v>890701718</v>
      </c>
      <c r="F39452">
        <v>7</v>
      </c>
      <c r="G39452" t="s">
        <v>23</v>
      </c>
      <c r="H39452">
        <v>2</v>
      </c>
      <c r="I39452">
        <v>7341100687</v>
      </c>
      <c r="J39452">
        <v>1</v>
      </c>
      <c r="K39452" t="s">
        <v>64471</v>
      </c>
      <c r="L39452" t="s">
        <v>64472</v>
      </c>
      <c r="M39452" t="s">
        <v>64473</v>
      </c>
      <c r="N39452" t="s">
        <v>64474</v>
      </c>
      <c r="O39452" t="s">
        <v>64475</v>
      </c>
      <c r="P39452" t="s">
        <v>36</v>
      </c>
      <c r="Q39452" t="s">
        <v>39</v>
      </c>
      <c r="R39452">
        <v>10</v>
      </c>
      <c r="S39452" t="s">
        <v>31</v>
      </c>
      <c r="T39452" t="s">
        <v>32</v>
      </c>
    </row>
    <row r="39453" spans="1:20" x14ac:dyDescent="0.25">
      <c r="A39453" t="s">
        <v>62792</v>
      </c>
      <c r="B39453" t="s">
        <v>64460</v>
      </c>
      <c r="C39453">
        <v>7341100687</v>
      </c>
      <c r="D39453" t="s">
        <v>64470</v>
      </c>
      <c r="E39453">
        <v>890701718</v>
      </c>
      <c r="F39453">
        <v>7</v>
      </c>
      <c r="G39453" t="s">
        <v>23</v>
      </c>
      <c r="H39453">
        <v>2</v>
      </c>
      <c r="I39453">
        <v>7341100687</v>
      </c>
      <c r="J39453">
        <v>1</v>
      </c>
      <c r="K39453" t="s">
        <v>64471</v>
      </c>
      <c r="L39453" t="s">
        <v>64472</v>
      </c>
      <c r="M39453" t="s">
        <v>64473</v>
      </c>
      <c r="N39453" t="s">
        <v>64474</v>
      </c>
      <c r="O39453" t="s">
        <v>64475</v>
      </c>
      <c r="P39453" t="s">
        <v>40</v>
      </c>
      <c r="Q39453" t="s">
        <v>41</v>
      </c>
      <c r="R39453">
        <v>3</v>
      </c>
      <c r="S39453" t="s">
        <v>31</v>
      </c>
      <c r="T39453" t="s">
        <v>32</v>
      </c>
    </row>
    <row r="39454" spans="1:20" x14ac:dyDescent="0.25">
      <c r="A39454" t="s">
        <v>62792</v>
      </c>
      <c r="B39454" t="s">
        <v>64460</v>
      </c>
      <c r="C39454">
        <v>7341100687</v>
      </c>
      <c r="D39454" t="s">
        <v>64470</v>
      </c>
      <c r="E39454">
        <v>890701718</v>
      </c>
      <c r="F39454">
        <v>7</v>
      </c>
      <c r="G39454" t="s">
        <v>23</v>
      </c>
      <c r="H39454">
        <v>2</v>
      </c>
      <c r="I39454">
        <v>7341100687</v>
      </c>
      <c r="J39454">
        <v>1</v>
      </c>
      <c r="K39454" t="s">
        <v>64471</v>
      </c>
      <c r="L39454" t="s">
        <v>64472</v>
      </c>
      <c r="M39454" t="s">
        <v>64473</v>
      </c>
      <c r="N39454" t="s">
        <v>64474</v>
      </c>
      <c r="O39454" t="s">
        <v>64475</v>
      </c>
      <c r="P39454" t="s">
        <v>40</v>
      </c>
      <c r="Q39454" t="s">
        <v>42</v>
      </c>
      <c r="R39454">
        <v>23</v>
      </c>
      <c r="S39454" t="s">
        <v>31</v>
      </c>
      <c r="T39454" t="s">
        <v>32</v>
      </c>
    </row>
    <row r="39455" spans="1:20" x14ac:dyDescent="0.25">
      <c r="A39455" t="s">
        <v>62792</v>
      </c>
      <c r="B39455" t="s">
        <v>64460</v>
      </c>
      <c r="C39455">
        <v>7341100687</v>
      </c>
      <c r="D39455" t="s">
        <v>64470</v>
      </c>
      <c r="E39455">
        <v>890701718</v>
      </c>
      <c r="F39455">
        <v>7</v>
      </c>
      <c r="G39455" t="s">
        <v>23</v>
      </c>
      <c r="H39455">
        <v>2</v>
      </c>
      <c r="I39455">
        <v>7341100687</v>
      </c>
      <c r="J39455">
        <v>1</v>
      </c>
      <c r="K39455" t="s">
        <v>64471</v>
      </c>
      <c r="L39455" t="s">
        <v>64472</v>
      </c>
      <c r="M39455" t="s">
        <v>64473</v>
      </c>
      <c r="N39455" t="s">
        <v>64474</v>
      </c>
      <c r="O39455" t="s">
        <v>64475</v>
      </c>
      <c r="P39455" t="s">
        <v>43</v>
      </c>
      <c r="Q39455" t="s">
        <v>44</v>
      </c>
      <c r="R39455">
        <v>1</v>
      </c>
      <c r="S39455" t="s">
        <v>31</v>
      </c>
      <c r="T39455" t="s">
        <v>32</v>
      </c>
    </row>
    <row r="39456" spans="1:20" x14ac:dyDescent="0.25">
      <c r="A39456" t="s">
        <v>62792</v>
      </c>
      <c r="B39456" t="s">
        <v>64460</v>
      </c>
      <c r="C39456">
        <v>7341100687</v>
      </c>
      <c r="D39456" t="s">
        <v>64470</v>
      </c>
      <c r="E39456">
        <v>890701718</v>
      </c>
      <c r="F39456">
        <v>7</v>
      </c>
      <c r="G39456" t="s">
        <v>23</v>
      </c>
      <c r="H39456">
        <v>2</v>
      </c>
      <c r="I39456">
        <v>7341100687</v>
      </c>
      <c r="J39456">
        <v>1</v>
      </c>
      <c r="K39456" t="s">
        <v>64471</v>
      </c>
      <c r="L39456" t="s">
        <v>64472</v>
      </c>
      <c r="M39456" t="s">
        <v>64473</v>
      </c>
      <c r="N39456" t="s">
        <v>64474</v>
      </c>
      <c r="O39456" t="s">
        <v>64475</v>
      </c>
      <c r="P39456" t="s">
        <v>43</v>
      </c>
      <c r="Q39456" t="s">
        <v>45</v>
      </c>
      <c r="R39456">
        <v>1</v>
      </c>
      <c r="S39456" t="s">
        <v>31</v>
      </c>
      <c r="T39456" t="s">
        <v>32</v>
      </c>
    </row>
    <row r="39457" spans="1:20" x14ac:dyDescent="0.25">
      <c r="A39457" t="s">
        <v>62792</v>
      </c>
      <c r="B39457" t="s">
        <v>64460</v>
      </c>
      <c r="C39457">
        <v>7341100687</v>
      </c>
      <c r="D39457" t="s">
        <v>64470</v>
      </c>
      <c r="E39457">
        <v>890701718</v>
      </c>
      <c r="F39457">
        <v>7</v>
      </c>
      <c r="G39457" t="s">
        <v>23</v>
      </c>
      <c r="H39457">
        <v>2</v>
      </c>
      <c r="I39457">
        <v>7341100687</v>
      </c>
      <c r="J39457">
        <v>1</v>
      </c>
      <c r="K39457" t="s">
        <v>64471</v>
      </c>
      <c r="L39457" t="s">
        <v>64472</v>
      </c>
      <c r="M39457" t="s">
        <v>64473</v>
      </c>
      <c r="N39457" t="s">
        <v>64474</v>
      </c>
      <c r="O39457" t="s">
        <v>64475</v>
      </c>
      <c r="P39457" t="s">
        <v>43</v>
      </c>
      <c r="Q39457" t="s">
        <v>71</v>
      </c>
      <c r="R39457">
        <v>3</v>
      </c>
      <c r="S39457" t="s">
        <v>31</v>
      </c>
      <c r="T39457" t="s">
        <v>32</v>
      </c>
    </row>
    <row r="39458" spans="1:20" x14ac:dyDescent="0.25">
      <c r="A39458" t="s">
        <v>62792</v>
      </c>
      <c r="B39458" t="s">
        <v>64460</v>
      </c>
      <c r="C39458">
        <v>7341101861</v>
      </c>
      <c r="D39458" t="s">
        <v>26355</v>
      </c>
      <c r="E39458">
        <v>900181419</v>
      </c>
      <c r="F39458">
        <v>2</v>
      </c>
      <c r="G39458" t="s">
        <v>73</v>
      </c>
      <c r="I39458">
        <v>7341101861</v>
      </c>
      <c r="J39458">
        <v>1</v>
      </c>
      <c r="K39458" t="s">
        <v>64476</v>
      </c>
      <c r="L39458" t="s">
        <v>64477</v>
      </c>
      <c r="M39458" t="s">
        <v>64478</v>
      </c>
      <c r="N39458" t="s">
        <v>23756</v>
      </c>
      <c r="O39458" t="s">
        <v>64479</v>
      </c>
      <c r="P39458" t="s">
        <v>29</v>
      </c>
      <c r="Q39458" t="s">
        <v>491</v>
      </c>
      <c r="R39458">
        <v>4</v>
      </c>
      <c r="S39458" t="s">
        <v>31</v>
      </c>
      <c r="T39458" t="s">
        <v>32</v>
      </c>
    </row>
    <row r="39459" spans="1:20" x14ac:dyDescent="0.25">
      <c r="A39459" t="s">
        <v>62792</v>
      </c>
      <c r="B39459" t="s">
        <v>64460</v>
      </c>
      <c r="C39459">
        <v>7341101861</v>
      </c>
      <c r="D39459" t="s">
        <v>26355</v>
      </c>
      <c r="E39459">
        <v>900181419</v>
      </c>
      <c r="F39459">
        <v>2</v>
      </c>
      <c r="G39459" t="s">
        <v>73</v>
      </c>
      <c r="I39459">
        <v>7341101861</v>
      </c>
      <c r="J39459">
        <v>1</v>
      </c>
      <c r="K39459" t="s">
        <v>64476</v>
      </c>
      <c r="L39459" t="s">
        <v>64477</v>
      </c>
      <c r="M39459" t="s">
        <v>64478</v>
      </c>
      <c r="N39459" t="s">
        <v>23756</v>
      </c>
      <c r="O39459" t="s">
        <v>64479</v>
      </c>
      <c r="P39459" t="s">
        <v>29</v>
      </c>
      <c r="Q39459" t="s">
        <v>2612</v>
      </c>
      <c r="R39459">
        <v>3</v>
      </c>
      <c r="S39459" t="s">
        <v>31</v>
      </c>
      <c r="T39459" t="s">
        <v>32</v>
      </c>
    </row>
    <row r="39460" spans="1:20" x14ac:dyDescent="0.25">
      <c r="A39460" t="s">
        <v>62792</v>
      </c>
      <c r="B39460" t="s">
        <v>64460</v>
      </c>
      <c r="C39460">
        <v>7341101861</v>
      </c>
      <c r="D39460" t="s">
        <v>26355</v>
      </c>
      <c r="E39460">
        <v>900181419</v>
      </c>
      <c r="F39460">
        <v>2</v>
      </c>
      <c r="G39460" t="s">
        <v>73</v>
      </c>
      <c r="I39460">
        <v>7341101861</v>
      </c>
      <c r="J39460">
        <v>1</v>
      </c>
      <c r="K39460" t="s">
        <v>64476</v>
      </c>
      <c r="L39460" t="s">
        <v>64477</v>
      </c>
      <c r="M39460" t="s">
        <v>64478</v>
      </c>
      <c r="N39460" t="s">
        <v>23756</v>
      </c>
      <c r="O39460" t="s">
        <v>64479</v>
      </c>
      <c r="P39460" t="s">
        <v>29</v>
      </c>
      <c r="Q39460" t="s">
        <v>80</v>
      </c>
      <c r="R39460">
        <v>7</v>
      </c>
      <c r="S39460" t="s">
        <v>31</v>
      </c>
      <c r="T39460" t="s">
        <v>32</v>
      </c>
    </row>
    <row r="39461" spans="1:20" x14ac:dyDescent="0.25">
      <c r="A39461" t="s">
        <v>62792</v>
      </c>
      <c r="B39461" t="s">
        <v>64460</v>
      </c>
      <c r="C39461">
        <v>7341101861</v>
      </c>
      <c r="D39461" t="s">
        <v>26355</v>
      </c>
      <c r="E39461">
        <v>900181419</v>
      </c>
      <c r="F39461">
        <v>2</v>
      </c>
      <c r="G39461" t="s">
        <v>73</v>
      </c>
      <c r="I39461">
        <v>7341101861</v>
      </c>
      <c r="J39461">
        <v>1</v>
      </c>
      <c r="K39461" t="s">
        <v>64476</v>
      </c>
      <c r="L39461" t="s">
        <v>64477</v>
      </c>
      <c r="M39461" t="s">
        <v>64478</v>
      </c>
      <c r="N39461" t="s">
        <v>23756</v>
      </c>
      <c r="O39461" t="s">
        <v>64479</v>
      </c>
      <c r="P39461" t="s">
        <v>29</v>
      </c>
      <c r="Q39461" t="s">
        <v>492</v>
      </c>
      <c r="R39461">
        <v>5</v>
      </c>
      <c r="S39461" t="s">
        <v>31</v>
      </c>
      <c r="T39461" t="s">
        <v>32</v>
      </c>
    </row>
    <row r="39462" spans="1:20" x14ac:dyDescent="0.25">
      <c r="A39462" t="s">
        <v>62792</v>
      </c>
      <c r="B39462" t="s">
        <v>64460</v>
      </c>
      <c r="C39462">
        <v>7341101861</v>
      </c>
      <c r="D39462" t="s">
        <v>26355</v>
      </c>
      <c r="E39462">
        <v>900181419</v>
      </c>
      <c r="F39462">
        <v>2</v>
      </c>
      <c r="G39462" t="s">
        <v>73</v>
      </c>
      <c r="I39462">
        <v>7341101861</v>
      </c>
      <c r="J39462">
        <v>1</v>
      </c>
      <c r="K39462" t="s">
        <v>64476</v>
      </c>
      <c r="L39462" t="s">
        <v>64477</v>
      </c>
      <c r="M39462" t="s">
        <v>64478</v>
      </c>
      <c r="N39462" t="s">
        <v>23756</v>
      </c>
      <c r="O39462" t="s">
        <v>64479</v>
      </c>
      <c r="P39462" t="s">
        <v>29</v>
      </c>
      <c r="Q39462" t="s">
        <v>2613</v>
      </c>
      <c r="R39462">
        <v>2</v>
      </c>
      <c r="S39462" t="s">
        <v>31</v>
      </c>
      <c r="T39462" t="s">
        <v>32</v>
      </c>
    </row>
    <row r="39463" spans="1:20" x14ac:dyDescent="0.25">
      <c r="A39463" t="s">
        <v>62792</v>
      </c>
      <c r="B39463" t="s">
        <v>64460</v>
      </c>
      <c r="C39463">
        <v>7341101861</v>
      </c>
      <c r="D39463" t="s">
        <v>26355</v>
      </c>
      <c r="E39463">
        <v>900181419</v>
      </c>
      <c r="F39463">
        <v>2</v>
      </c>
      <c r="G39463" t="s">
        <v>73</v>
      </c>
      <c r="I39463">
        <v>7341101861</v>
      </c>
      <c r="J39463">
        <v>1</v>
      </c>
      <c r="K39463" t="s">
        <v>64476</v>
      </c>
      <c r="L39463" t="s">
        <v>64477</v>
      </c>
      <c r="M39463" t="s">
        <v>64478</v>
      </c>
      <c r="N39463" t="s">
        <v>23756</v>
      </c>
      <c r="O39463" t="s">
        <v>64479</v>
      </c>
      <c r="P39463" t="s">
        <v>29</v>
      </c>
      <c r="Q39463" t="s">
        <v>493</v>
      </c>
      <c r="R39463">
        <v>10</v>
      </c>
      <c r="S39463" t="s">
        <v>31</v>
      </c>
      <c r="T39463" t="s">
        <v>32</v>
      </c>
    </row>
    <row r="39464" spans="1:20" x14ac:dyDescent="0.25">
      <c r="A39464" t="s">
        <v>62792</v>
      </c>
      <c r="B39464" t="s">
        <v>64460</v>
      </c>
      <c r="C39464">
        <v>7341101861</v>
      </c>
      <c r="D39464" t="s">
        <v>26355</v>
      </c>
      <c r="E39464">
        <v>900181419</v>
      </c>
      <c r="F39464">
        <v>2</v>
      </c>
      <c r="G39464" t="s">
        <v>73</v>
      </c>
      <c r="I39464">
        <v>7341101861</v>
      </c>
      <c r="J39464">
        <v>1</v>
      </c>
      <c r="K39464" t="s">
        <v>64476</v>
      </c>
      <c r="L39464" t="s">
        <v>64477</v>
      </c>
      <c r="M39464" t="s">
        <v>64478</v>
      </c>
      <c r="N39464" t="s">
        <v>23756</v>
      </c>
      <c r="O39464" t="s">
        <v>64479</v>
      </c>
      <c r="P39464" t="s">
        <v>29</v>
      </c>
      <c r="Q39464" t="s">
        <v>494</v>
      </c>
      <c r="R39464">
        <v>4</v>
      </c>
      <c r="S39464" t="s">
        <v>31</v>
      </c>
      <c r="T39464" t="s">
        <v>32</v>
      </c>
    </row>
    <row r="39465" spans="1:20" x14ac:dyDescent="0.25">
      <c r="A39465" t="s">
        <v>62792</v>
      </c>
      <c r="B39465" t="s">
        <v>64460</v>
      </c>
      <c r="C39465">
        <v>7341101861</v>
      </c>
      <c r="D39465" t="s">
        <v>26355</v>
      </c>
      <c r="E39465">
        <v>900181419</v>
      </c>
      <c r="F39465">
        <v>2</v>
      </c>
      <c r="G39465" t="s">
        <v>73</v>
      </c>
      <c r="I39465">
        <v>7341101861</v>
      </c>
      <c r="J39465">
        <v>1</v>
      </c>
      <c r="K39465" t="s">
        <v>64476</v>
      </c>
      <c r="L39465" t="s">
        <v>64477</v>
      </c>
      <c r="M39465" t="s">
        <v>64478</v>
      </c>
      <c r="N39465" t="s">
        <v>23756</v>
      </c>
      <c r="O39465" t="s">
        <v>64479</v>
      </c>
      <c r="P39465" t="s">
        <v>40</v>
      </c>
      <c r="Q39465" t="s">
        <v>42</v>
      </c>
      <c r="R39465">
        <v>1</v>
      </c>
      <c r="S39465" t="s">
        <v>31</v>
      </c>
      <c r="T39465" t="s">
        <v>32</v>
      </c>
    </row>
    <row r="39466" spans="1:20" x14ac:dyDescent="0.25">
      <c r="A39466" t="s">
        <v>62792</v>
      </c>
      <c r="B39466" t="s">
        <v>64460</v>
      </c>
      <c r="C39466">
        <v>7341102472</v>
      </c>
      <c r="D39466" t="s">
        <v>64480</v>
      </c>
      <c r="E39466">
        <v>900777022</v>
      </c>
      <c r="F39466">
        <v>1</v>
      </c>
      <c r="G39466" t="s">
        <v>588</v>
      </c>
      <c r="I39466">
        <v>7341102472</v>
      </c>
      <c r="J39466">
        <v>1</v>
      </c>
      <c r="K39466" t="s">
        <v>64480</v>
      </c>
      <c r="L39466" t="s">
        <v>64481</v>
      </c>
      <c r="M39466" t="s">
        <v>64482</v>
      </c>
      <c r="N39466" t="s">
        <v>64483</v>
      </c>
      <c r="O39466" t="s">
        <v>64484</v>
      </c>
      <c r="P39466" t="s">
        <v>40</v>
      </c>
      <c r="Q39466" t="s">
        <v>42</v>
      </c>
      <c r="R39466">
        <v>2</v>
      </c>
      <c r="S39466" t="s">
        <v>31</v>
      </c>
      <c r="T39466" t="s">
        <v>32</v>
      </c>
    </row>
    <row r="39467" spans="1:20" x14ac:dyDescent="0.25">
      <c r="A39467" t="s">
        <v>62792</v>
      </c>
      <c r="B39467" t="s">
        <v>64460</v>
      </c>
      <c r="C39467">
        <v>7341103124</v>
      </c>
      <c r="D39467" t="s">
        <v>64485</v>
      </c>
      <c r="E39467">
        <v>901396947</v>
      </c>
      <c r="F39467">
        <v>7</v>
      </c>
      <c r="G39467" t="s">
        <v>73</v>
      </c>
      <c r="I39467">
        <v>7341103124</v>
      </c>
      <c r="J39467">
        <v>1</v>
      </c>
      <c r="K39467" t="s">
        <v>64486</v>
      </c>
      <c r="L39467" t="s">
        <v>64487</v>
      </c>
      <c r="M39467" t="s">
        <v>64488</v>
      </c>
      <c r="N39467" t="s">
        <v>64489</v>
      </c>
      <c r="O39467" t="s">
        <v>64490</v>
      </c>
      <c r="P39467" t="s">
        <v>29</v>
      </c>
      <c r="Q39467" t="s">
        <v>1253</v>
      </c>
      <c r="R39467">
        <v>1</v>
      </c>
      <c r="S39467" t="s">
        <v>31</v>
      </c>
      <c r="T39467" t="s">
        <v>32</v>
      </c>
    </row>
    <row r="39468" spans="1:20" x14ac:dyDescent="0.25">
      <c r="A39468" t="s">
        <v>62792</v>
      </c>
      <c r="B39468" t="s">
        <v>64460</v>
      </c>
      <c r="C39468">
        <v>7341103124</v>
      </c>
      <c r="D39468" t="s">
        <v>64485</v>
      </c>
      <c r="E39468">
        <v>901396947</v>
      </c>
      <c r="F39468">
        <v>7</v>
      </c>
      <c r="G39468" t="s">
        <v>73</v>
      </c>
      <c r="I39468">
        <v>7341103124</v>
      </c>
      <c r="J39468">
        <v>1</v>
      </c>
      <c r="K39468" t="s">
        <v>64486</v>
      </c>
      <c r="L39468" t="s">
        <v>64487</v>
      </c>
      <c r="M39468" t="s">
        <v>64488</v>
      </c>
      <c r="N39468" t="s">
        <v>64489</v>
      </c>
      <c r="O39468" t="s">
        <v>64490</v>
      </c>
      <c r="P39468" t="s">
        <v>40</v>
      </c>
      <c r="Q39468" t="s">
        <v>42</v>
      </c>
      <c r="R39468">
        <v>1</v>
      </c>
      <c r="S39468" t="s">
        <v>31</v>
      </c>
      <c r="T39468" t="s">
        <v>32</v>
      </c>
    </row>
    <row r="39469" spans="1:20" x14ac:dyDescent="0.25">
      <c r="A39469" t="s">
        <v>62792</v>
      </c>
      <c r="B39469" t="s">
        <v>64491</v>
      </c>
      <c r="C39469">
        <v>7300100706</v>
      </c>
      <c r="D39469" t="s">
        <v>67091</v>
      </c>
      <c r="E39469">
        <v>809011703</v>
      </c>
      <c r="F39469">
        <v>1</v>
      </c>
      <c r="G39469" t="s">
        <v>73</v>
      </c>
      <c r="I39469">
        <v>7344300706</v>
      </c>
      <c r="J39469">
        <v>14</v>
      </c>
      <c r="K39469" t="s">
        <v>64492</v>
      </c>
      <c r="L39469" t="s">
        <v>24122</v>
      </c>
      <c r="M39469" t="s">
        <v>64493</v>
      </c>
      <c r="N39469" t="s">
        <v>62865</v>
      </c>
      <c r="O39469" t="s">
        <v>64494</v>
      </c>
      <c r="P39469" t="s">
        <v>40</v>
      </c>
      <c r="Q39469" t="s">
        <v>42</v>
      </c>
      <c r="R39469">
        <v>7</v>
      </c>
      <c r="S39469" t="s">
        <v>31</v>
      </c>
      <c r="T39469" t="s">
        <v>32</v>
      </c>
    </row>
    <row r="39470" spans="1:20" x14ac:dyDescent="0.25">
      <c r="A39470" t="s">
        <v>62792</v>
      </c>
      <c r="B39470" t="s">
        <v>64491</v>
      </c>
      <c r="C39470">
        <v>7300102875</v>
      </c>
      <c r="D39470" t="s">
        <v>25678</v>
      </c>
      <c r="E39470">
        <v>900219120</v>
      </c>
      <c r="F39470">
        <v>2</v>
      </c>
      <c r="G39470" t="s">
        <v>73</v>
      </c>
      <c r="I39470">
        <v>7344302875</v>
      </c>
      <c r="J39470">
        <v>5</v>
      </c>
      <c r="K39470" t="s">
        <v>64495</v>
      </c>
      <c r="L39470" t="s">
        <v>16853</v>
      </c>
      <c r="M39470" t="s">
        <v>64496</v>
      </c>
      <c r="N39470" t="s">
        <v>62943</v>
      </c>
      <c r="O39470" t="s">
        <v>16855</v>
      </c>
      <c r="P39470" t="s">
        <v>40</v>
      </c>
      <c r="Q39470" t="s">
        <v>42</v>
      </c>
      <c r="R39470">
        <v>5</v>
      </c>
      <c r="S39470" t="s">
        <v>31</v>
      </c>
      <c r="T39470" t="s">
        <v>32</v>
      </c>
    </row>
    <row r="39471" spans="1:20" x14ac:dyDescent="0.25">
      <c r="A39471" t="s">
        <v>62792</v>
      </c>
      <c r="B39471" t="s">
        <v>64491</v>
      </c>
      <c r="C39471">
        <v>7334902876</v>
      </c>
      <c r="D39471" t="s">
        <v>63064</v>
      </c>
      <c r="E39471">
        <v>901183790</v>
      </c>
      <c r="F39471">
        <v>3</v>
      </c>
      <c r="G39471" t="s">
        <v>73</v>
      </c>
      <c r="I39471">
        <v>7344302876</v>
      </c>
      <c r="J39471">
        <v>2</v>
      </c>
      <c r="K39471" t="s">
        <v>64497</v>
      </c>
      <c r="L39471" t="s">
        <v>64417</v>
      </c>
      <c r="M39471" t="s">
        <v>64498</v>
      </c>
      <c r="N39471" t="s">
        <v>45300</v>
      </c>
      <c r="O39471" t="s">
        <v>45301</v>
      </c>
      <c r="P39471" t="s">
        <v>40</v>
      </c>
      <c r="Q39471" t="s">
        <v>42</v>
      </c>
      <c r="R39471">
        <v>1</v>
      </c>
      <c r="S39471" t="s">
        <v>31</v>
      </c>
      <c r="T39471" t="s">
        <v>32</v>
      </c>
    </row>
    <row r="39472" spans="1:20" x14ac:dyDescent="0.25">
      <c r="A39472" t="s">
        <v>62792</v>
      </c>
      <c r="B39472" t="s">
        <v>64491</v>
      </c>
      <c r="C39472">
        <v>7334902876</v>
      </c>
      <c r="D39472" t="s">
        <v>63064</v>
      </c>
      <c r="E39472">
        <v>901183790</v>
      </c>
      <c r="F39472">
        <v>3</v>
      </c>
      <c r="G39472" t="s">
        <v>73</v>
      </c>
      <c r="I39472">
        <v>7344302876</v>
      </c>
      <c r="J39472">
        <v>4</v>
      </c>
      <c r="K39472" t="s">
        <v>64499</v>
      </c>
      <c r="L39472" t="s">
        <v>63119</v>
      </c>
      <c r="M39472" t="s">
        <v>64500</v>
      </c>
      <c r="N39472" t="s">
        <v>45300</v>
      </c>
      <c r="O39472" t="s">
        <v>45301</v>
      </c>
      <c r="P39472" t="s">
        <v>40</v>
      </c>
      <c r="Q39472" t="s">
        <v>42</v>
      </c>
      <c r="R39472">
        <v>1</v>
      </c>
      <c r="S39472" t="s">
        <v>31</v>
      </c>
      <c r="T39472" t="s">
        <v>32</v>
      </c>
    </row>
    <row r="39473" spans="1:20" x14ac:dyDescent="0.25">
      <c r="A39473" t="s">
        <v>62792</v>
      </c>
      <c r="B39473" t="s">
        <v>64491</v>
      </c>
      <c r="C39473">
        <v>7344301021</v>
      </c>
      <c r="D39473" t="s">
        <v>64501</v>
      </c>
      <c r="E39473">
        <v>890706067</v>
      </c>
      <c r="F39473">
        <v>3</v>
      </c>
      <c r="G39473" t="s">
        <v>23</v>
      </c>
      <c r="H39473">
        <v>1</v>
      </c>
      <c r="I39473">
        <v>7344301021</v>
      </c>
      <c r="J39473">
        <v>1</v>
      </c>
      <c r="K39473" t="s">
        <v>64502</v>
      </c>
      <c r="L39473" t="s">
        <v>64503</v>
      </c>
      <c r="M39473" t="s">
        <v>64504</v>
      </c>
      <c r="N39473" t="s">
        <v>64505</v>
      </c>
      <c r="O39473" t="s">
        <v>64506</v>
      </c>
      <c r="P39473" t="s">
        <v>78</v>
      </c>
      <c r="Q39473" t="s">
        <v>79</v>
      </c>
      <c r="R39473">
        <v>1</v>
      </c>
      <c r="S39473" t="s">
        <v>31</v>
      </c>
      <c r="T39473" t="s">
        <v>32</v>
      </c>
    </row>
    <row r="39474" spans="1:20" x14ac:dyDescent="0.25">
      <c r="A39474" t="s">
        <v>62792</v>
      </c>
      <c r="B39474" t="s">
        <v>64491</v>
      </c>
      <c r="C39474">
        <v>7344301021</v>
      </c>
      <c r="D39474" t="s">
        <v>64501</v>
      </c>
      <c r="E39474">
        <v>890706067</v>
      </c>
      <c r="F39474">
        <v>3</v>
      </c>
      <c r="G39474" t="s">
        <v>23</v>
      </c>
      <c r="H39474">
        <v>1</v>
      </c>
      <c r="I39474">
        <v>7344301021</v>
      </c>
      <c r="J39474">
        <v>1</v>
      </c>
      <c r="K39474" t="s">
        <v>64502</v>
      </c>
      <c r="L39474" t="s">
        <v>64503</v>
      </c>
      <c r="M39474" t="s">
        <v>64504</v>
      </c>
      <c r="N39474" t="s">
        <v>64505</v>
      </c>
      <c r="O39474" t="s">
        <v>64506</v>
      </c>
      <c r="P39474" t="s">
        <v>78</v>
      </c>
      <c r="Q39474" t="s">
        <v>79</v>
      </c>
      <c r="R39474">
        <v>1</v>
      </c>
      <c r="S39474" t="s">
        <v>31</v>
      </c>
      <c r="T39474" t="s">
        <v>32</v>
      </c>
    </row>
    <row r="39475" spans="1:20" x14ac:dyDescent="0.25">
      <c r="A39475" t="s">
        <v>62792</v>
      </c>
      <c r="B39475" t="s">
        <v>64491</v>
      </c>
      <c r="C39475">
        <v>7344301021</v>
      </c>
      <c r="D39475" t="s">
        <v>64501</v>
      </c>
      <c r="E39475">
        <v>890706067</v>
      </c>
      <c r="F39475">
        <v>3</v>
      </c>
      <c r="G39475" t="s">
        <v>23</v>
      </c>
      <c r="H39475">
        <v>1</v>
      </c>
      <c r="I39475">
        <v>7344301021</v>
      </c>
      <c r="J39475">
        <v>1</v>
      </c>
      <c r="K39475" t="s">
        <v>64502</v>
      </c>
      <c r="L39475" t="s">
        <v>64503</v>
      </c>
      <c r="M39475" t="s">
        <v>64504</v>
      </c>
      <c r="N39475" t="s">
        <v>64505</v>
      </c>
      <c r="O39475" t="s">
        <v>64506</v>
      </c>
      <c r="P39475" t="s">
        <v>78</v>
      </c>
      <c r="Q39475" t="s">
        <v>79</v>
      </c>
      <c r="R39475">
        <v>1</v>
      </c>
      <c r="S39475" t="s">
        <v>31</v>
      </c>
      <c r="T39475" t="s">
        <v>32</v>
      </c>
    </row>
    <row r="39476" spans="1:20" x14ac:dyDescent="0.25">
      <c r="A39476" t="s">
        <v>62792</v>
      </c>
      <c r="B39476" t="s">
        <v>64491</v>
      </c>
      <c r="C39476">
        <v>7344301021</v>
      </c>
      <c r="D39476" t="s">
        <v>64501</v>
      </c>
      <c r="E39476">
        <v>890706067</v>
      </c>
      <c r="F39476">
        <v>3</v>
      </c>
      <c r="G39476" t="s">
        <v>23</v>
      </c>
      <c r="H39476">
        <v>1</v>
      </c>
      <c r="I39476">
        <v>7344301021</v>
      </c>
      <c r="J39476">
        <v>1</v>
      </c>
      <c r="K39476" t="s">
        <v>64502</v>
      </c>
      <c r="L39476" t="s">
        <v>64503</v>
      </c>
      <c r="M39476" t="s">
        <v>64504</v>
      </c>
      <c r="N39476" t="s">
        <v>64505</v>
      </c>
      <c r="O39476" t="s">
        <v>64506</v>
      </c>
      <c r="P39476" t="s">
        <v>78</v>
      </c>
      <c r="Q39476" t="s">
        <v>79</v>
      </c>
      <c r="R39476">
        <v>1</v>
      </c>
      <c r="S39476" t="s">
        <v>31</v>
      </c>
      <c r="T39476" t="s">
        <v>32</v>
      </c>
    </row>
    <row r="39477" spans="1:20" x14ac:dyDescent="0.25">
      <c r="A39477" t="s">
        <v>62792</v>
      </c>
      <c r="B39477" t="s">
        <v>64491</v>
      </c>
      <c r="C39477">
        <v>7344301021</v>
      </c>
      <c r="D39477" t="s">
        <v>64501</v>
      </c>
      <c r="E39477">
        <v>890706067</v>
      </c>
      <c r="F39477">
        <v>3</v>
      </c>
      <c r="G39477" t="s">
        <v>23</v>
      </c>
      <c r="H39477">
        <v>1</v>
      </c>
      <c r="I39477">
        <v>7344301021</v>
      </c>
      <c r="J39477">
        <v>1</v>
      </c>
      <c r="K39477" t="s">
        <v>64502</v>
      </c>
      <c r="L39477" t="s">
        <v>64503</v>
      </c>
      <c r="M39477" t="s">
        <v>64504</v>
      </c>
      <c r="N39477" t="s">
        <v>64505</v>
      </c>
      <c r="O39477" t="s">
        <v>64506</v>
      </c>
      <c r="P39477" t="s">
        <v>29</v>
      </c>
      <c r="Q39477" t="s">
        <v>30</v>
      </c>
      <c r="R39477">
        <v>4</v>
      </c>
      <c r="S39477" t="s">
        <v>31</v>
      </c>
      <c r="T39477" t="s">
        <v>32</v>
      </c>
    </row>
    <row r="39478" spans="1:20" x14ac:dyDescent="0.25">
      <c r="A39478" t="s">
        <v>62792</v>
      </c>
      <c r="B39478" t="s">
        <v>64491</v>
      </c>
      <c r="C39478">
        <v>7344301021</v>
      </c>
      <c r="D39478" t="s">
        <v>64501</v>
      </c>
      <c r="E39478">
        <v>890706067</v>
      </c>
      <c r="F39478">
        <v>3</v>
      </c>
      <c r="G39478" t="s">
        <v>23</v>
      </c>
      <c r="H39478">
        <v>1</v>
      </c>
      <c r="I39478">
        <v>7344301021</v>
      </c>
      <c r="J39478">
        <v>1</v>
      </c>
      <c r="K39478" t="s">
        <v>64502</v>
      </c>
      <c r="L39478" t="s">
        <v>64503</v>
      </c>
      <c r="M39478" t="s">
        <v>64504</v>
      </c>
      <c r="N39478" t="s">
        <v>64505</v>
      </c>
      <c r="O39478" t="s">
        <v>64506</v>
      </c>
      <c r="P39478" t="s">
        <v>29</v>
      </c>
      <c r="Q39478" t="s">
        <v>33</v>
      </c>
      <c r="R39478">
        <v>21</v>
      </c>
      <c r="S39478" t="s">
        <v>31</v>
      </c>
      <c r="T39478" t="s">
        <v>32</v>
      </c>
    </row>
    <row r="39479" spans="1:20" x14ac:dyDescent="0.25">
      <c r="A39479" t="s">
        <v>62792</v>
      </c>
      <c r="B39479" t="s">
        <v>64491</v>
      </c>
      <c r="C39479">
        <v>7344301021</v>
      </c>
      <c r="D39479" t="s">
        <v>64501</v>
      </c>
      <c r="E39479">
        <v>890706067</v>
      </c>
      <c r="F39479">
        <v>3</v>
      </c>
      <c r="G39479" t="s">
        <v>23</v>
      </c>
      <c r="H39479">
        <v>1</v>
      </c>
      <c r="I39479">
        <v>7344301021</v>
      </c>
      <c r="J39479">
        <v>1</v>
      </c>
      <c r="K39479" t="s">
        <v>64502</v>
      </c>
      <c r="L39479" t="s">
        <v>64503</v>
      </c>
      <c r="M39479" t="s">
        <v>64504</v>
      </c>
      <c r="N39479" t="s">
        <v>64505</v>
      </c>
      <c r="O39479" t="s">
        <v>64506</v>
      </c>
      <c r="P39479" t="s">
        <v>29</v>
      </c>
      <c r="Q39479" t="s">
        <v>35</v>
      </c>
      <c r="R39479">
        <v>3</v>
      </c>
      <c r="S39479" t="s">
        <v>31</v>
      </c>
      <c r="T39479" t="s">
        <v>32</v>
      </c>
    </row>
    <row r="39480" spans="1:20" x14ac:dyDescent="0.25">
      <c r="A39480" t="s">
        <v>62792</v>
      </c>
      <c r="B39480" t="s">
        <v>64491</v>
      </c>
      <c r="C39480">
        <v>7344301021</v>
      </c>
      <c r="D39480" t="s">
        <v>64501</v>
      </c>
      <c r="E39480">
        <v>890706067</v>
      </c>
      <c r="F39480">
        <v>3</v>
      </c>
      <c r="G39480" t="s">
        <v>23</v>
      </c>
      <c r="H39480">
        <v>1</v>
      </c>
      <c r="I39480">
        <v>7344301021</v>
      </c>
      <c r="J39480">
        <v>1</v>
      </c>
      <c r="K39480" t="s">
        <v>64502</v>
      </c>
      <c r="L39480" t="s">
        <v>64503</v>
      </c>
      <c r="M39480" t="s">
        <v>64504</v>
      </c>
      <c r="N39480" t="s">
        <v>64505</v>
      </c>
      <c r="O39480" t="s">
        <v>64506</v>
      </c>
      <c r="P39480" t="s">
        <v>36</v>
      </c>
      <c r="Q39480" t="s">
        <v>37</v>
      </c>
      <c r="R39480">
        <v>3</v>
      </c>
      <c r="S39480" t="s">
        <v>31</v>
      </c>
      <c r="T39480" t="s">
        <v>32</v>
      </c>
    </row>
    <row r="39481" spans="1:20" x14ac:dyDescent="0.25">
      <c r="A39481" t="s">
        <v>62792</v>
      </c>
      <c r="B39481" t="s">
        <v>64491</v>
      </c>
      <c r="C39481">
        <v>7344301021</v>
      </c>
      <c r="D39481" t="s">
        <v>64501</v>
      </c>
      <c r="E39481">
        <v>890706067</v>
      </c>
      <c r="F39481">
        <v>3</v>
      </c>
      <c r="G39481" t="s">
        <v>23</v>
      </c>
      <c r="H39481">
        <v>1</v>
      </c>
      <c r="I39481">
        <v>7344301021</v>
      </c>
      <c r="J39481">
        <v>1</v>
      </c>
      <c r="K39481" t="s">
        <v>64502</v>
      </c>
      <c r="L39481" t="s">
        <v>64503</v>
      </c>
      <c r="M39481" t="s">
        <v>64504</v>
      </c>
      <c r="N39481" t="s">
        <v>64505</v>
      </c>
      <c r="O39481" t="s">
        <v>64506</v>
      </c>
      <c r="P39481" t="s">
        <v>36</v>
      </c>
      <c r="Q39481" t="s">
        <v>38</v>
      </c>
      <c r="R39481">
        <v>3</v>
      </c>
      <c r="S39481" t="s">
        <v>31</v>
      </c>
      <c r="T39481" t="s">
        <v>32</v>
      </c>
    </row>
    <row r="39482" spans="1:20" x14ac:dyDescent="0.25">
      <c r="A39482" t="s">
        <v>62792</v>
      </c>
      <c r="B39482" t="s">
        <v>64491</v>
      </c>
      <c r="C39482">
        <v>7344301021</v>
      </c>
      <c r="D39482" t="s">
        <v>64501</v>
      </c>
      <c r="E39482">
        <v>890706067</v>
      </c>
      <c r="F39482">
        <v>3</v>
      </c>
      <c r="G39482" t="s">
        <v>23</v>
      </c>
      <c r="H39482">
        <v>1</v>
      </c>
      <c r="I39482">
        <v>7344301021</v>
      </c>
      <c r="J39482">
        <v>1</v>
      </c>
      <c r="K39482" t="s">
        <v>64502</v>
      </c>
      <c r="L39482" t="s">
        <v>64503</v>
      </c>
      <c r="M39482" t="s">
        <v>64504</v>
      </c>
      <c r="N39482" t="s">
        <v>64505</v>
      </c>
      <c r="O39482" t="s">
        <v>64506</v>
      </c>
      <c r="P39482" t="s">
        <v>36</v>
      </c>
      <c r="Q39482" t="s">
        <v>39</v>
      </c>
      <c r="R39482">
        <v>4</v>
      </c>
      <c r="S39482" t="s">
        <v>31</v>
      </c>
      <c r="T39482" t="s">
        <v>32</v>
      </c>
    </row>
    <row r="39483" spans="1:20" x14ac:dyDescent="0.25">
      <c r="A39483" t="s">
        <v>62792</v>
      </c>
      <c r="B39483" t="s">
        <v>64491</v>
      </c>
      <c r="C39483">
        <v>7344301021</v>
      </c>
      <c r="D39483" t="s">
        <v>64501</v>
      </c>
      <c r="E39483">
        <v>890706067</v>
      </c>
      <c r="F39483">
        <v>3</v>
      </c>
      <c r="G39483" t="s">
        <v>23</v>
      </c>
      <c r="H39483">
        <v>1</v>
      </c>
      <c r="I39483">
        <v>7344301021</v>
      </c>
      <c r="J39483">
        <v>1</v>
      </c>
      <c r="K39483" t="s">
        <v>64502</v>
      </c>
      <c r="L39483" t="s">
        <v>64503</v>
      </c>
      <c r="M39483" t="s">
        <v>64504</v>
      </c>
      <c r="N39483" t="s">
        <v>64505</v>
      </c>
      <c r="O39483" t="s">
        <v>64506</v>
      </c>
      <c r="P39483" t="s">
        <v>40</v>
      </c>
      <c r="Q39483" t="s">
        <v>41</v>
      </c>
      <c r="R39483">
        <v>5</v>
      </c>
      <c r="S39483" t="s">
        <v>31</v>
      </c>
      <c r="T39483" t="s">
        <v>32</v>
      </c>
    </row>
    <row r="39484" spans="1:20" x14ac:dyDescent="0.25">
      <c r="A39484" t="s">
        <v>62792</v>
      </c>
      <c r="B39484" t="s">
        <v>64491</v>
      </c>
      <c r="C39484">
        <v>7344301021</v>
      </c>
      <c r="D39484" t="s">
        <v>64501</v>
      </c>
      <c r="E39484">
        <v>890706067</v>
      </c>
      <c r="F39484">
        <v>3</v>
      </c>
      <c r="G39484" t="s">
        <v>23</v>
      </c>
      <c r="H39484">
        <v>1</v>
      </c>
      <c r="I39484">
        <v>7344301021</v>
      </c>
      <c r="J39484">
        <v>1</v>
      </c>
      <c r="K39484" t="s">
        <v>64502</v>
      </c>
      <c r="L39484" t="s">
        <v>64503</v>
      </c>
      <c r="M39484" t="s">
        <v>64504</v>
      </c>
      <c r="N39484" t="s">
        <v>64505</v>
      </c>
      <c r="O39484" t="s">
        <v>64506</v>
      </c>
      <c r="P39484" t="s">
        <v>40</v>
      </c>
      <c r="Q39484" t="s">
        <v>42</v>
      </c>
      <c r="R39484">
        <v>10</v>
      </c>
      <c r="S39484" t="s">
        <v>31</v>
      </c>
      <c r="T39484" t="s">
        <v>32</v>
      </c>
    </row>
    <row r="39485" spans="1:20" x14ac:dyDescent="0.25">
      <c r="A39485" t="s">
        <v>62792</v>
      </c>
      <c r="B39485" t="s">
        <v>64491</v>
      </c>
      <c r="C39485">
        <v>7344301021</v>
      </c>
      <c r="D39485" t="s">
        <v>64501</v>
      </c>
      <c r="E39485">
        <v>890706067</v>
      </c>
      <c r="F39485">
        <v>3</v>
      </c>
      <c r="G39485" t="s">
        <v>23</v>
      </c>
      <c r="H39485">
        <v>1</v>
      </c>
      <c r="I39485">
        <v>7344301021</v>
      </c>
      <c r="J39485">
        <v>1</v>
      </c>
      <c r="K39485" t="s">
        <v>64502</v>
      </c>
      <c r="L39485" t="s">
        <v>64503</v>
      </c>
      <c r="M39485" t="s">
        <v>64504</v>
      </c>
      <c r="N39485" t="s">
        <v>64505</v>
      </c>
      <c r="O39485" t="s">
        <v>64506</v>
      </c>
      <c r="P39485" t="s">
        <v>43</v>
      </c>
      <c r="Q39485" t="s">
        <v>44</v>
      </c>
      <c r="R39485">
        <v>1</v>
      </c>
      <c r="S39485" t="s">
        <v>31</v>
      </c>
      <c r="T39485" t="s">
        <v>32</v>
      </c>
    </row>
    <row r="39486" spans="1:20" x14ac:dyDescent="0.25">
      <c r="A39486" t="s">
        <v>62792</v>
      </c>
      <c r="B39486" t="s">
        <v>64491</v>
      </c>
      <c r="C39486">
        <v>7344301021</v>
      </c>
      <c r="D39486" t="s">
        <v>64501</v>
      </c>
      <c r="E39486">
        <v>890706067</v>
      </c>
      <c r="F39486">
        <v>3</v>
      </c>
      <c r="G39486" t="s">
        <v>23</v>
      </c>
      <c r="H39486">
        <v>1</v>
      </c>
      <c r="I39486">
        <v>7344301021</v>
      </c>
      <c r="J39486">
        <v>1</v>
      </c>
      <c r="K39486" t="s">
        <v>64502</v>
      </c>
      <c r="L39486" t="s">
        <v>64503</v>
      </c>
      <c r="M39486" t="s">
        <v>64504</v>
      </c>
      <c r="N39486" t="s">
        <v>64505</v>
      </c>
      <c r="O39486" t="s">
        <v>64506</v>
      </c>
      <c r="P39486" t="s">
        <v>43</v>
      </c>
      <c r="Q39486" t="s">
        <v>45</v>
      </c>
      <c r="R39486">
        <v>2</v>
      </c>
      <c r="S39486" t="s">
        <v>31</v>
      </c>
      <c r="T39486" t="s">
        <v>32</v>
      </c>
    </row>
    <row r="39487" spans="1:20" x14ac:dyDescent="0.25">
      <c r="A39487" t="s">
        <v>62792</v>
      </c>
      <c r="B39487" t="s">
        <v>64491</v>
      </c>
      <c r="C39487">
        <v>7344301840</v>
      </c>
      <c r="D39487" t="s">
        <v>64507</v>
      </c>
      <c r="E39487">
        <v>900091126</v>
      </c>
      <c r="F39487">
        <v>3</v>
      </c>
      <c r="G39487" t="s">
        <v>73</v>
      </c>
      <c r="I39487">
        <v>7344301840</v>
      </c>
      <c r="J39487">
        <v>1</v>
      </c>
      <c r="K39487" t="s">
        <v>64508</v>
      </c>
      <c r="L39487" t="s">
        <v>64509</v>
      </c>
      <c r="M39487" t="s">
        <v>64510</v>
      </c>
      <c r="N39487" t="s">
        <v>64511</v>
      </c>
      <c r="O39487" t="s">
        <v>64512</v>
      </c>
      <c r="P39487" t="s">
        <v>40</v>
      </c>
      <c r="Q39487" t="s">
        <v>42</v>
      </c>
      <c r="R39487">
        <v>1</v>
      </c>
      <c r="S39487" t="s">
        <v>31</v>
      </c>
      <c r="T39487" t="s">
        <v>32</v>
      </c>
    </row>
    <row r="39488" spans="1:20" x14ac:dyDescent="0.25">
      <c r="A39488" t="s">
        <v>62792</v>
      </c>
      <c r="B39488" t="s">
        <v>64491</v>
      </c>
      <c r="C39488">
        <v>7344302695</v>
      </c>
      <c r="D39488" t="s">
        <v>6348</v>
      </c>
      <c r="E39488">
        <v>900338175</v>
      </c>
      <c r="F39488">
        <v>7</v>
      </c>
      <c r="G39488" t="s">
        <v>73</v>
      </c>
      <c r="I39488">
        <v>7344302695</v>
      </c>
      <c r="J39488">
        <v>1</v>
      </c>
      <c r="K39488" t="s">
        <v>64513</v>
      </c>
      <c r="L39488" t="s">
        <v>6350</v>
      </c>
      <c r="M39488" t="s">
        <v>64514</v>
      </c>
      <c r="N39488" t="s">
        <v>6352</v>
      </c>
      <c r="O39488" t="s">
        <v>64515</v>
      </c>
      <c r="P39488" t="s">
        <v>40</v>
      </c>
      <c r="Q39488" t="s">
        <v>42</v>
      </c>
      <c r="R39488">
        <v>1</v>
      </c>
      <c r="S39488" t="s">
        <v>31</v>
      </c>
      <c r="T39488" t="s">
        <v>32</v>
      </c>
    </row>
    <row r="39489" spans="1:20" x14ac:dyDescent="0.25">
      <c r="A39489" t="s">
        <v>62792</v>
      </c>
      <c r="B39489" t="s">
        <v>64491</v>
      </c>
      <c r="C39489">
        <v>7344302956</v>
      </c>
      <c r="D39489" t="s">
        <v>64516</v>
      </c>
      <c r="E39489">
        <v>901100223</v>
      </c>
      <c r="F39489">
        <v>3</v>
      </c>
      <c r="G39489" t="s">
        <v>73</v>
      </c>
      <c r="I39489">
        <v>7344302956</v>
      </c>
      <c r="J39489">
        <v>1</v>
      </c>
      <c r="K39489" t="s">
        <v>64516</v>
      </c>
      <c r="L39489" t="s">
        <v>64517</v>
      </c>
      <c r="M39489" t="s">
        <v>64518</v>
      </c>
      <c r="N39489" t="s">
        <v>64519</v>
      </c>
      <c r="O39489" t="s">
        <v>64520</v>
      </c>
      <c r="P39489" t="s">
        <v>78</v>
      </c>
      <c r="Q39489" t="s">
        <v>411</v>
      </c>
      <c r="R39489">
        <v>1</v>
      </c>
      <c r="S39489" t="s">
        <v>31</v>
      </c>
      <c r="T39489" t="s">
        <v>32</v>
      </c>
    </row>
    <row r="39490" spans="1:20" x14ac:dyDescent="0.25">
      <c r="A39490" t="s">
        <v>62792</v>
      </c>
      <c r="B39490" t="s">
        <v>64491</v>
      </c>
      <c r="C39490">
        <v>7344302956</v>
      </c>
      <c r="D39490" t="s">
        <v>64516</v>
      </c>
      <c r="E39490">
        <v>901100223</v>
      </c>
      <c r="F39490">
        <v>3</v>
      </c>
      <c r="G39490" t="s">
        <v>73</v>
      </c>
      <c r="I39490">
        <v>7344302956</v>
      </c>
      <c r="J39490">
        <v>1</v>
      </c>
      <c r="K39490" t="s">
        <v>64516</v>
      </c>
      <c r="L39490" t="s">
        <v>64517</v>
      </c>
      <c r="M39490" t="s">
        <v>64518</v>
      </c>
      <c r="N39490" t="s">
        <v>64519</v>
      </c>
      <c r="O39490" t="s">
        <v>64520</v>
      </c>
      <c r="P39490" t="s">
        <v>29</v>
      </c>
      <c r="Q39490" t="s">
        <v>33</v>
      </c>
      <c r="R39490">
        <v>18</v>
      </c>
      <c r="S39490" t="s">
        <v>31</v>
      </c>
      <c r="T39490" t="s">
        <v>32</v>
      </c>
    </row>
    <row r="39491" spans="1:20" x14ac:dyDescent="0.25">
      <c r="A39491" t="s">
        <v>62792</v>
      </c>
      <c r="B39491" t="s">
        <v>64491</v>
      </c>
      <c r="C39491">
        <v>7344302956</v>
      </c>
      <c r="D39491" t="s">
        <v>64516</v>
      </c>
      <c r="E39491">
        <v>901100223</v>
      </c>
      <c r="F39491">
        <v>3</v>
      </c>
      <c r="G39491" t="s">
        <v>73</v>
      </c>
      <c r="I39491">
        <v>7344302956</v>
      </c>
      <c r="J39491">
        <v>1</v>
      </c>
      <c r="K39491" t="s">
        <v>64516</v>
      </c>
      <c r="L39491" t="s">
        <v>64517</v>
      </c>
      <c r="M39491" t="s">
        <v>64518</v>
      </c>
      <c r="N39491" t="s">
        <v>64519</v>
      </c>
      <c r="O39491" t="s">
        <v>64520</v>
      </c>
      <c r="P39491" t="s">
        <v>29</v>
      </c>
      <c r="Q39491" t="s">
        <v>80</v>
      </c>
      <c r="R39491">
        <v>12</v>
      </c>
      <c r="S39491" t="s">
        <v>31</v>
      </c>
      <c r="T39491" t="s">
        <v>32</v>
      </c>
    </row>
    <row r="39492" spans="1:20" x14ac:dyDescent="0.25">
      <c r="A39492" t="s">
        <v>62792</v>
      </c>
      <c r="B39492" t="s">
        <v>64491</v>
      </c>
      <c r="C39492">
        <v>7344302956</v>
      </c>
      <c r="D39492" t="s">
        <v>64516</v>
      </c>
      <c r="E39492">
        <v>901100223</v>
      </c>
      <c r="F39492">
        <v>3</v>
      </c>
      <c r="G39492" t="s">
        <v>73</v>
      </c>
      <c r="I39492">
        <v>7344302956</v>
      </c>
      <c r="J39492">
        <v>1</v>
      </c>
      <c r="K39492" t="s">
        <v>64516</v>
      </c>
      <c r="L39492" t="s">
        <v>64517</v>
      </c>
      <c r="M39492" t="s">
        <v>64518</v>
      </c>
      <c r="N39492" t="s">
        <v>64519</v>
      </c>
      <c r="O39492" t="s">
        <v>64520</v>
      </c>
      <c r="P39492" t="s">
        <v>29</v>
      </c>
      <c r="Q39492" t="s">
        <v>493</v>
      </c>
      <c r="R39492">
        <v>7</v>
      </c>
      <c r="S39492" t="s">
        <v>31</v>
      </c>
      <c r="T39492" t="s">
        <v>32</v>
      </c>
    </row>
    <row r="39493" spans="1:20" x14ac:dyDescent="0.25">
      <c r="A39493" t="s">
        <v>62792</v>
      </c>
      <c r="B39493" t="s">
        <v>64491</v>
      </c>
      <c r="C39493">
        <v>7344302956</v>
      </c>
      <c r="D39493" t="s">
        <v>64516</v>
      </c>
      <c r="E39493">
        <v>901100223</v>
      </c>
      <c r="F39493">
        <v>3</v>
      </c>
      <c r="G39493" t="s">
        <v>73</v>
      </c>
      <c r="I39493">
        <v>7344302956</v>
      </c>
      <c r="J39493">
        <v>1</v>
      </c>
      <c r="K39493" t="s">
        <v>64516</v>
      </c>
      <c r="L39493" t="s">
        <v>64517</v>
      </c>
      <c r="M39493" t="s">
        <v>64518</v>
      </c>
      <c r="N39493" t="s">
        <v>64519</v>
      </c>
      <c r="O39493" t="s">
        <v>64520</v>
      </c>
      <c r="P39493" t="s">
        <v>40</v>
      </c>
      <c r="Q39493" t="s">
        <v>42</v>
      </c>
      <c r="R39493">
        <v>6</v>
      </c>
      <c r="S39493" t="s">
        <v>31</v>
      </c>
      <c r="T39493" t="s">
        <v>32</v>
      </c>
    </row>
    <row r="39494" spans="1:20" x14ac:dyDescent="0.25">
      <c r="A39494" t="s">
        <v>62792</v>
      </c>
      <c r="B39494" t="s">
        <v>64491</v>
      </c>
      <c r="C39494">
        <v>7344302956</v>
      </c>
      <c r="D39494" t="s">
        <v>64516</v>
      </c>
      <c r="E39494">
        <v>901100223</v>
      </c>
      <c r="F39494">
        <v>3</v>
      </c>
      <c r="G39494" t="s">
        <v>73</v>
      </c>
      <c r="I39494">
        <v>7344302956</v>
      </c>
      <c r="J39494">
        <v>1</v>
      </c>
      <c r="K39494" t="s">
        <v>64516</v>
      </c>
      <c r="L39494" t="s">
        <v>64517</v>
      </c>
      <c r="M39494" t="s">
        <v>64518</v>
      </c>
      <c r="N39494" t="s">
        <v>64519</v>
      </c>
      <c r="O39494" t="s">
        <v>64520</v>
      </c>
      <c r="P39494" t="s">
        <v>43</v>
      </c>
      <c r="Q39494" t="s">
        <v>71</v>
      </c>
      <c r="R39494">
        <v>2</v>
      </c>
      <c r="S39494" t="s">
        <v>31</v>
      </c>
      <c r="T39494" t="s">
        <v>32</v>
      </c>
    </row>
    <row r="39495" spans="1:20" x14ac:dyDescent="0.25">
      <c r="A39495" t="s">
        <v>62792</v>
      </c>
      <c r="B39495" t="s">
        <v>64521</v>
      </c>
      <c r="C39495">
        <v>7344900111</v>
      </c>
      <c r="D39495" t="s">
        <v>64522</v>
      </c>
      <c r="E39495">
        <v>830027578</v>
      </c>
      <c r="F39495">
        <v>3</v>
      </c>
      <c r="G39495" t="s">
        <v>73</v>
      </c>
      <c r="I39495">
        <v>7344900111</v>
      </c>
      <c r="J39495">
        <v>1</v>
      </c>
      <c r="K39495" t="s">
        <v>64523</v>
      </c>
      <c r="L39495" t="s">
        <v>64524</v>
      </c>
      <c r="M39495" t="s">
        <v>64525</v>
      </c>
      <c r="N39495" t="s">
        <v>64526</v>
      </c>
      <c r="O39495" t="s">
        <v>64527</v>
      </c>
      <c r="P39495" t="s">
        <v>78</v>
      </c>
      <c r="Q39495" t="s">
        <v>79</v>
      </c>
      <c r="R39495">
        <v>1</v>
      </c>
      <c r="S39495" t="s">
        <v>31</v>
      </c>
      <c r="T39495" t="s">
        <v>32</v>
      </c>
    </row>
    <row r="39496" spans="1:20" x14ac:dyDescent="0.25">
      <c r="A39496" t="s">
        <v>62792</v>
      </c>
      <c r="B39496" t="s">
        <v>64521</v>
      </c>
      <c r="C39496">
        <v>7344900111</v>
      </c>
      <c r="D39496" t="s">
        <v>64522</v>
      </c>
      <c r="E39496">
        <v>830027578</v>
      </c>
      <c r="F39496">
        <v>3</v>
      </c>
      <c r="G39496" t="s">
        <v>73</v>
      </c>
      <c r="I39496">
        <v>7344900111</v>
      </c>
      <c r="J39496">
        <v>1</v>
      </c>
      <c r="K39496" t="s">
        <v>64523</v>
      </c>
      <c r="L39496" t="s">
        <v>64524</v>
      </c>
      <c r="M39496" t="s">
        <v>64525</v>
      </c>
      <c r="N39496" t="s">
        <v>64526</v>
      </c>
      <c r="O39496" t="s">
        <v>64527</v>
      </c>
      <c r="P39496" t="s">
        <v>36</v>
      </c>
      <c r="Q39496" t="s">
        <v>37</v>
      </c>
      <c r="R39496">
        <v>2</v>
      </c>
      <c r="S39496" t="s">
        <v>31</v>
      </c>
      <c r="T39496" t="s">
        <v>32</v>
      </c>
    </row>
    <row r="39497" spans="1:20" x14ac:dyDescent="0.25">
      <c r="A39497" t="s">
        <v>62792</v>
      </c>
      <c r="B39497" t="s">
        <v>64521</v>
      </c>
      <c r="C39497">
        <v>7344900111</v>
      </c>
      <c r="D39497" t="s">
        <v>64522</v>
      </c>
      <c r="E39497">
        <v>830027578</v>
      </c>
      <c r="F39497">
        <v>3</v>
      </c>
      <c r="G39497" t="s">
        <v>73</v>
      </c>
      <c r="I39497">
        <v>7344900111</v>
      </c>
      <c r="J39497">
        <v>1</v>
      </c>
      <c r="K39497" t="s">
        <v>64523</v>
      </c>
      <c r="L39497" t="s">
        <v>64524</v>
      </c>
      <c r="M39497" t="s">
        <v>64525</v>
      </c>
      <c r="N39497" t="s">
        <v>64526</v>
      </c>
      <c r="O39497" t="s">
        <v>64527</v>
      </c>
      <c r="P39497" t="s">
        <v>36</v>
      </c>
      <c r="Q39497" t="s">
        <v>38</v>
      </c>
      <c r="R39497">
        <v>2</v>
      </c>
      <c r="S39497" t="s">
        <v>31</v>
      </c>
      <c r="T39497" t="s">
        <v>32</v>
      </c>
    </row>
    <row r="39498" spans="1:20" x14ac:dyDescent="0.25">
      <c r="A39498" t="s">
        <v>62792</v>
      </c>
      <c r="B39498" t="s">
        <v>64521</v>
      </c>
      <c r="C39498">
        <v>7344900111</v>
      </c>
      <c r="D39498" t="s">
        <v>64522</v>
      </c>
      <c r="E39498">
        <v>830027578</v>
      </c>
      <c r="F39498">
        <v>3</v>
      </c>
      <c r="G39498" t="s">
        <v>73</v>
      </c>
      <c r="I39498">
        <v>7344900111</v>
      </c>
      <c r="J39498">
        <v>1</v>
      </c>
      <c r="K39498" t="s">
        <v>64523</v>
      </c>
      <c r="L39498" t="s">
        <v>64524</v>
      </c>
      <c r="M39498" t="s">
        <v>64525</v>
      </c>
      <c r="N39498" t="s">
        <v>64526</v>
      </c>
      <c r="O39498" t="s">
        <v>64527</v>
      </c>
      <c r="P39498" t="s">
        <v>36</v>
      </c>
      <c r="Q39498" t="s">
        <v>39</v>
      </c>
      <c r="R39498">
        <v>2</v>
      </c>
      <c r="S39498" t="s">
        <v>31</v>
      </c>
      <c r="T39498" t="s">
        <v>32</v>
      </c>
    </row>
    <row r="39499" spans="1:20" x14ac:dyDescent="0.25">
      <c r="A39499" t="s">
        <v>62792</v>
      </c>
      <c r="B39499" t="s">
        <v>64521</v>
      </c>
      <c r="C39499">
        <v>7344900111</v>
      </c>
      <c r="D39499" t="s">
        <v>64522</v>
      </c>
      <c r="E39499">
        <v>830027578</v>
      </c>
      <c r="F39499">
        <v>3</v>
      </c>
      <c r="G39499" t="s">
        <v>73</v>
      </c>
      <c r="I39499">
        <v>7344900111</v>
      </c>
      <c r="J39499">
        <v>1</v>
      </c>
      <c r="K39499" t="s">
        <v>64523</v>
      </c>
      <c r="L39499" t="s">
        <v>64524</v>
      </c>
      <c r="M39499" t="s">
        <v>64525</v>
      </c>
      <c r="N39499" t="s">
        <v>64526</v>
      </c>
      <c r="O39499" t="s">
        <v>64527</v>
      </c>
      <c r="P39499" t="s">
        <v>40</v>
      </c>
      <c r="Q39499" t="s">
        <v>41</v>
      </c>
      <c r="R39499">
        <v>2</v>
      </c>
      <c r="S39499" t="s">
        <v>31</v>
      </c>
      <c r="T39499" t="s">
        <v>32</v>
      </c>
    </row>
    <row r="39500" spans="1:20" x14ac:dyDescent="0.25">
      <c r="A39500" t="s">
        <v>62792</v>
      </c>
      <c r="B39500" t="s">
        <v>64521</v>
      </c>
      <c r="C39500">
        <v>7344900111</v>
      </c>
      <c r="D39500" t="s">
        <v>64522</v>
      </c>
      <c r="E39500">
        <v>830027578</v>
      </c>
      <c r="F39500">
        <v>3</v>
      </c>
      <c r="G39500" t="s">
        <v>73</v>
      </c>
      <c r="I39500">
        <v>7344900111</v>
      </c>
      <c r="J39500">
        <v>1</v>
      </c>
      <c r="K39500" t="s">
        <v>64523</v>
      </c>
      <c r="L39500" t="s">
        <v>64524</v>
      </c>
      <c r="M39500" t="s">
        <v>64525</v>
      </c>
      <c r="N39500" t="s">
        <v>64526</v>
      </c>
      <c r="O39500" t="s">
        <v>64527</v>
      </c>
      <c r="P39500" t="s">
        <v>40</v>
      </c>
      <c r="Q39500" t="s">
        <v>42</v>
      </c>
      <c r="R39500">
        <v>10</v>
      </c>
      <c r="S39500" t="s">
        <v>31</v>
      </c>
      <c r="T39500" t="s">
        <v>32</v>
      </c>
    </row>
    <row r="39501" spans="1:20" x14ac:dyDescent="0.25">
      <c r="A39501" t="s">
        <v>62792</v>
      </c>
      <c r="B39501" t="s">
        <v>64521</v>
      </c>
      <c r="C39501">
        <v>7344901045</v>
      </c>
      <c r="D39501" t="s">
        <v>64528</v>
      </c>
      <c r="E39501">
        <v>890702369</v>
      </c>
      <c r="F39501">
        <v>4</v>
      </c>
      <c r="G39501" t="s">
        <v>23</v>
      </c>
      <c r="H39501">
        <v>1</v>
      </c>
      <c r="I39501">
        <v>7344901045</v>
      </c>
      <c r="J39501">
        <v>1</v>
      </c>
      <c r="K39501" t="s">
        <v>64529</v>
      </c>
      <c r="L39501" t="s">
        <v>64530</v>
      </c>
      <c r="M39501" t="s">
        <v>64531</v>
      </c>
      <c r="N39501" t="s">
        <v>64532</v>
      </c>
      <c r="O39501" t="s">
        <v>64533</v>
      </c>
      <c r="P39501" t="s">
        <v>78</v>
      </c>
      <c r="Q39501" t="s">
        <v>79</v>
      </c>
      <c r="R39501">
        <v>1</v>
      </c>
      <c r="S39501" t="s">
        <v>31</v>
      </c>
      <c r="T39501" t="s">
        <v>32</v>
      </c>
    </row>
    <row r="39502" spans="1:20" x14ac:dyDescent="0.25">
      <c r="A39502" t="s">
        <v>62792</v>
      </c>
      <c r="B39502" t="s">
        <v>64521</v>
      </c>
      <c r="C39502">
        <v>7344901045</v>
      </c>
      <c r="D39502" t="s">
        <v>64528</v>
      </c>
      <c r="E39502">
        <v>890702369</v>
      </c>
      <c r="F39502">
        <v>4</v>
      </c>
      <c r="G39502" t="s">
        <v>23</v>
      </c>
      <c r="H39502">
        <v>1</v>
      </c>
      <c r="I39502">
        <v>7344901045</v>
      </c>
      <c r="J39502">
        <v>1</v>
      </c>
      <c r="K39502" t="s">
        <v>64529</v>
      </c>
      <c r="L39502" t="s">
        <v>64530</v>
      </c>
      <c r="M39502" t="s">
        <v>64531</v>
      </c>
      <c r="N39502" t="s">
        <v>64532</v>
      </c>
      <c r="O39502" t="s">
        <v>64533</v>
      </c>
      <c r="P39502" t="s">
        <v>78</v>
      </c>
      <c r="Q39502" t="s">
        <v>79</v>
      </c>
      <c r="R39502">
        <v>1</v>
      </c>
      <c r="S39502" t="s">
        <v>31</v>
      </c>
      <c r="T39502" t="s">
        <v>32</v>
      </c>
    </row>
    <row r="39503" spans="1:20" x14ac:dyDescent="0.25">
      <c r="A39503" t="s">
        <v>62792</v>
      </c>
      <c r="B39503" t="s">
        <v>64521</v>
      </c>
      <c r="C39503">
        <v>7344901045</v>
      </c>
      <c r="D39503" t="s">
        <v>64528</v>
      </c>
      <c r="E39503">
        <v>890702369</v>
      </c>
      <c r="F39503">
        <v>4</v>
      </c>
      <c r="G39503" t="s">
        <v>23</v>
      </c>
      <c r="H39503">
        <v>1</v>
      </c>
      <c r="I39503">
        <v>7344901045</v>
      </c>
      <c r="J39503">
        <v>1</v>
      </c>
      <c r="K39503" t="s">
        <v>64529</v>
      </c>
      <c r="L39503" t="s">
        <v>64530</v>
      </c>
      <c r="M39503" t="s">
        <v>64531</v>
      </c>
      <c r="N39503" t="s">
        <v>64532</v>
      </c>
      <c r="O39503" t="s">
        <v>64533</v>
      </c>
      <c r="P39503" t="s">
        <v>29</v>
      </c>
      <c r="Q39503" t="s">
        <v>30</v>
      </c>
      <c r="R39503">
        <v>3</v>
      </c>
      <c r="S39503" t="s">
        <v>31</v>
      </c>
      <c r="T39503" t="s">
        <v>32</v>
      </c>
    </row>
    <row r="39504" spans="1:20" x14ac:dyDescent="0.25">
      <c r="A39504" t="s">
        <v>62792</v>
      </c>
      <c r="B39504" t="s">
        <v>64521</v>
      </c>
      <c r="C39504">
        <v>7344901045</v>
      </c>
      <c r="D39504" t="s">
        <v>64528</v>
      </c>
      <c r="E39504">
        <v>890702369</v>
      </c>
      <c r="F39504">
        <v>4</v>
      </c>
      <c r="G39504" t="s">
        <v>23</v>
      </c>
      <c r="H39504">
        <v>1</v>
      </c>
      <c r="I39504">
        <v>7344901045</v>
      </c>
      <c r="J39504">
        <v>1</v>
      </c>
      <c r="K39504" t="s">
        <v>64529</v>
      </c>
      <c r="L39504" t="s">
        <v>64530</v>
      </c>
      <c r="M39504" t="s">
        <v>64531</v>
      </c>
      <c r="N39504" t="s">
        <v>64532</v>
      </c>
      <c r="O39504" t="s">
        <v>64533</v>
      </c>
      <c r="P39504" t="s">
        <v>29</v>
      </c>
      <c r="Q39504" t="s">
        <v>33</v>
      </c>
      <c r="R39504">
        <v>4</v>
      </c>
      <c r="S39504" t="s">
        <v>31</v>
      </c>
      <c r="T39504" t="s">
        <v>32</v>
      </c>
    </row>
    <row r="39505" spans="1:20" x14ac:dyDescent="0.25">
      <c r="A39505" t="s">
        <v>62792</v>
      </c>
      <c r="B39505" t="s">
        <v>64521</v>
      </c>
      <c r="C39505">
        <v>7344901045</v>
      </c>
      <c r="D39505" t="s">
        <v>64528</v>
      </c>
      <c r="E39505">
        <v>890702369</v>
      </c>
      <c r="F39505">
        <v>4</v>
      </c>
      <c r="G39505" t="s">
        <v>23</v>
      </c>
      <c r="H39505">
        <v>1</v>
      </c>
      <c r="I39505">
        <v>7344901045</v>
      </c>
      <c r="J39505">
        <v>1</v>
      </c>
      <c r="K39505" t="s">
        <v>64529</v>
      </c>
      <c r="L39505" t="s">
        <v>64530</v>
      </c>
      <c r="M39505" t="s">
        <v>64531</v>
      </c>
      <c r="N39505" t="s">
        <v>64532</v>
      </c>
      <c r="O39505" t="s">
        <v>64533</v>
      </c>
      <c r="P39505" t="s">
        <v>29</v>
      </c>
      <c r="Q39505" t="s">
        <v>34</v>
      </c>
      <c r="R39505">
        <v>2</v>
      </c>
      <c r="S39505" t="s">
        <v>31</v>
      </c>
      <c r="T39505" t="s">
        <v>32</v>
      </c>
    </row>
    <row r="39506" spans="1:20" x14ac:dyDescent="0.25">
      <c r="A39506" t="s">
        <v>62792</v>
      </c>
      <c r="B39506" t="s">
        <v>64521</v>
      </c>
      <c r="C39506">
        <v>7344901045</v>
      </c>
      <c r="D39506" t="s">
        <v>64528</v>
      </c>
      <c r="E39506">
        <v>890702369</v>
      </c>
      <c r="F39506">
        <v>4</v>
      </c>
      <c r="G39506" t="s">
        <v>23</v>
      </c>
      <c r="H39506">
        <v>1</v>
      </c>
      <c r="I39506">
        <v>7344901045</v>
      </c>
      <c r="J39506">
        <v>1</v>
      </c>
      <c r="K39506" t="s">
        <v>64529</v>
      </c>
      <c r="L39506" t="s">
        <v>64530</v>
      </c>
      <c r="M39506" t="s">
        <v>64531</v>
      </c>
      <c r="N39506" t="s">
        <v>64532</v>
      </c>
      <c r="O39506" t="s">
        <v>64533</v>
      </c>
      <c r="P39506" t="s">
        <v>36</v>
      </c>
      <c r="Q39506" t="s">
        <v>37</v>
      </c>
      <c r="R39506">
        <v>3</v>
      </c>
      <c r="S39506" t="s">
        <v>31</v>
      </c>
      <c r="T39506" t="s">
        <v>32</v>
      </c>
    </row>
    <row r="39507" spans="1:20" x14ac:dyDescent="0.25">
      <c r="A39507" t="s">
        <v>62792</v>
      </c>
      <c r="B39507" t="s">
        <v>64521</v>
      </c>
      <c r="C39507">
        <v>7344901045</v>
      </c>
      <c r="D39507" t="s">
        <v>64528</v>
      </c>
      <c r="E39507">
        <v>890702369</v>
      </c>
      <c r="F39507">
        <v>4</v>
      </c>
      <c r="G39507" t="s">
        <v>23</v>
      </c>
      <c r="H39507">
        <v>1</v>
      </c>
      <c r="I39507">
        <v>7344901045</v>
      </c>
      <c r="J39507">
        <v>1</v>
      </c>
      <c r="K39507" t="s">
        <v>64529</v>
      </c>
      <c r="L39507" t="s">
        <v>64530</v>
      </c>
      <c r="M39507" t="s">
        <v>64531</v>
      </c>
      <c r="N39507" t="s">
        <v>64532</v>
      </c>
      <c r="O39507" t="s">
        <v>64533</v>
      </c>
      <c r="P39507" t="s">
        <v>36</v>
      </c>
      <c r="Q39507" t="s">
        <v>38</v>
      </c>
      <c r="R39507">
        <v>2</v>
      </c>
      <c r="S39507" t="s">
        <v>31</v>
      </c>
      <c r="T39507" t="s">
        <v>32</v>
      </c>
    </row>
    <row r="39508" spans="1:20" x14ac:dyDescent="0.25">
      <c r="A39508" t="s">
        <v>62792</v>
      </c>
      <c r="B39508" t="s">
        <v>64521</v>
      </c>
      <c r="C39508">
        <v>7344901045</v>
      </c>
      <c r="D39508" t="s">
        <v>64528</v>
      </c>
      <c r="E39508">
        <v>890702369</v>
      </c>
      <c r="F39508">
        <v>4</v>
      </c>
      <c r="G39508" t="s">
        <v>23</v>
      </c>
      <c r="H39508">
        <v>1</v>
      </c>
      <c r="I39508">
        <v>7344901045</v>
      </c>
      <c r="J39508">
        <v>1</v>
      </c>
      <c r="K39508" t="s">
        <v>64529</v>
      </c>
      <c r="L39508" t="s">
        <v>64530</v>
      </c>
      <c r="M39508" t="s">
        <v>64531</v>
      </c>
      <c r="N39508" t="s">
        <v>64532</v>
      </c>
      <c r="O39508" t="s">
        <v>64533</v>
      </c>
      <c r="P39508" t="s">
        <v>36</v>
      </c>
      <c r="Q39508" t="s">
        <v>39</v>
      </c>
      <c r="R39508">
        <v>2</v>
      </c>
      <c r="S39508" t="s">
        <v>31</v>
      </c>
      <c r="T39508" t="s">
        <v>32</v>
      </c>
    </row>
    <row r="39509" spans="1:20" x14ac:dyDescent="0.25">
      <c r="A39509" t="s">
        <v>62792</v>
      </c>
      <c r="B39509" t="s">
        <v>64521</v>
      </c>
      <c r="C39509">
        <v>7344901045</v>
      </c>
      <c r="D39509" t="s">
        <v>64528</v>
      </c>
      <c r="E39509">
        <v>890702369</v>
      </c>
      <c r="F39509">
        <v>4</v>
      </c>
      <c r="G39509" t="s">
        <v>23</v>
      </c>
      <c r="H39509">
        <v>1</v>
      </c>
      <c r="I39509">
        <v>7344901045</v>
      </c>
      <c r="J39509">
        <v>1</v>
      </c>
      <c r="K39509" t="s">
        <v>64529</v>
      </c>
      <c r="L39509" t="s">
        <v>64530</v>
      </c>
      <c r="M39509" t="s">
        <v>64531</v>
      </c>
      <c r="N39509" t="s">
        <v>64532</v>
      </c>
      <c r="O39509" t="s">
        <v>64533</v>
      </c>
      <c r="P39509" t="s">
        <v>40</v>
      </c>
      <c r="Q39509" t="s">
        <v>41</v>
      </c>
      <c r="R39509">
        <v>1</v>
      </c>
      <c r="S39509" t="s">
        <v>31</v>
      </c>
      <c r="T39509" t="s">
        <v>32</v>
      </c>
    </row>
    <row r="39510" spans="1:20" x14ac:dyDescent="0.25">
      <c r="A39510" t="s">
        <v>62792</v>
      </c>
      <c r="B39510" t="s">
        <v>64521</v>
      </c>
      <c r="C39510">
        <v>7344901045</v>
      </c>
      <c r="D39510" t="s">
        <v>64528</v>
      </c>
      <c r="E39510">
        <v>890702369</v>
      </c>
      <c r="F39510">
        <v>4</v>
      </c>
      <c r="G39510" t="s">
        <v>23</v>
      </c>
      <c r="H39510">
        <v>1</v>
      </c>
      <c r="I39510">
        <v>7344901045</v>
      </c>
      <c r="J39510">
        <v>1</v>
      </c>
      <c r="K39510" t="s">
        <v>64529</v>
      </c>
      <c r="L39510" t="s">
        <v>64530</v>
      </c>
      <c r="M39510" t="s">
        <v>64531</v>
      </c>
      <c r="N39510" t="s">
        <v>64532</v>
      </c>
      <c r="O39510" t="s">
        <v>64533</v>
      </c>
      <c r="P39510" t="s">
        <v>43</v>
      </c>
      <c r="Q39510" t="s">
        <v>44</v>
      </c>
      <c r="R39510">
        <v>1</v>
      </c>
      <c r="S39510" t="s">
        <v>31</v>
      </c>
      <c r="T39510" t="s">
        <v>32</v>
      </c>
    </row>
    <row r="39511" spans="1:20" x14ac:dyDescent="0.25">
      <c r="A39511" t="s">
        <v>62792</v>
      </c>
      <c r="B39511" t="s">
        <v>64521</v>
      </c>
      <c r="C39511">
        <v>7344901045</v>
      </c>
      <c r="D39511" t="s">
        <v>64528</v>
      </c>
      <c r="E39511">
        <v>890702369</v>
      </c>
      <c r="F39511">
        <v>4</v>
      </c>
      <c r="G39511" t="s">
        <v>23</v>
      </c>
      <c r="H39511">
        <v>1</v>
      </c>
      <c r="I39511">
        <v>7344901045</v>
      </c>
      <c r="J39511">
        <v>1</v>
      </c>
      <c r="K39511" t="s">
        <v>64529</v>
      </c>
      <c r="L39511" t="s">
        <v>64530</v>
      </c>
      <c r="M39511" t="s">
        <v>64531</v>
      </c>
      <c r="N39511" t="s">
        <v>64532</v>
      </c>
      <c r="O39511" t="s">
        <v>64533</v>
      </c>
      <c r="P39511" t="s">
        <v>43</v>
      </c>
      <c r="Q39511" t="s">
        <v>45</v>
      </c>
      <c r="R39511">
        <v>1</v>
      </c>
      <c r="S39511" t="s">
        <v>31</v>
      </c>
      <c r="T39511" t="s">
        <v>32</v>
      </c>
    </row>
    <row r="39512" spans="1:20" x14ac:dyDescent="0.25">
      <c r="A39512" t="s">
        <v>62792</v>
      </c>
      <c r="B39512" t="s">
        <v>64521</v>
      </c>
      <c r="C39512">
        <v>7344901045</v>
      </c>
      <c r="D39512" t="s">
        <v>64528</v>
      </c>
      <c r="E39512">
        <v>890702369</v>
      </c>
      <c r="F39512">
        <v>4</v>
      </c>
      <c r="G39512" t="s">
        <v>23</v>
      </c>
      <c r="H39512">
        <v>1</v>
      </c>
      <c r="I39512">
        <v>7344901045</v>
      </c>
      <c r="J39512">
        <v>1</v>
      </c>
      <c r="K39512" t="s">
        <v>64529</v>
      </c>
      <c r="L39512" t="s">
        <v>64530</v>
      </c>
      <c r="M39512" t="s">
        <v>64531</v>
      </c>
      <c r="N39512" t="s">
        <v>64532</v>
      </c>
      <c r="O39512" t="s">
        <v>64533</v>
      </c>
      <c r="P39512" t="s">
        <v>60</v>
      </c>
      <c r="Q39512" t="s">
        <v>61</v>
      </c>
      <c r="R39512">
        <v>1</v>
      </c>
      <c r="S39512" t="s">
        <v>31</v>
      </c>
      <c r="T39512" t="s">
        <v>32</v>
      </c>
    </row>
    <row r="39513" spans="1:20" x14ac:dyDescent="0.25">
      <c r="A39513" t="s">
        <v>62792</v>
      </c>
      <c r="B39513" t="s">
        <v>64521</v>
      </c>
      <c r="C39513">
        <v>7344901827</v>
      </c>
      <c r="D39513" t="s">
        <v>64534</v>
      </c>
      <c r="E39513">
        <v>860013570</v>
      </c>
      <c r="F39513">
        <v>3</v>
      </c>
      <c r="G39513" t="s">
        <v>73</v>
      </c>
      <c r="I39513">
        <v>7344901827</v>
      </c>
      <c r="J39513">
        <v>1</v>
      </c>
      <c r="K39513" t="s">
        <v>64535</v>
      </c>
      <c r="L39513" t="s">
        <v>13218</v>
      </c>
      <c r="M39513" t="s">
        <v>64536</v>
      </c>
      <c r="N39513" t="s">
        <v>9104</v>
      </c>
      <c r="O39513" t="s">
        <v>13226</v>
      </c>
      <c r="P39513" t="s">
        <v>78</v>
      </c>
      <c r="Q39513" t="s">
        <v>79</v>
      </c>
      <c r="R39513">
        <v>1</v>
      </c>
      <c r="S39513" t="s">
        <v>31</v>
      </c>
      <c r="T39513" t="s">
        <v>32</v>
      </c>
    </row>
    <row r="39514" spans="1:20" x14ac:dyDescent="0.25">
      <c r="A39514" t="s">
        <v>62792</v>
      </c>
      <c r="B39514" t="s">
        <v>64521</v>
      </c>
      <c r="C39514">
        <v>7344901827</v>
      </c>
      <c r="D39514" t="s">
        <v>64534</v>
      </c>
      <c r="E39514">
        <v>860013570</v>
      </c>
      <c r="F39514">
        <v>3</v>
      </c>
      <c r="G39514" t="s">
        <v>73</v>
      </c>
      <c r="I39514">
        <v>7344901827</v>
      </c>
      <c r="J39514">
        <v>1</v>
      </c>
      <c r="K39514" t="s">
        <v>64535</v>
      </c>
      <c r="L39514" t="s">
        <v>13218</v>
      </c>
      <c r="M39514" t="s">
        <v>64536</v>
      </c>
      <c r="N39514" t="s">
        <v>9104</v>
      </c>
      <c r="O39514" t="s">
        <v>13226</v>
      </c>
      <c r="P39514" t="s">
        <v>40</v>
      </c>
      <c r="Q39514" t="s">
        <v>42</v>
      </c>
      <c r="R39514">
        <v>8</v>
      </c>
      <c r="S39514" t="s">
        <v>31</v>
      </c>
      <c r="T39514" t="s">
        <v>32</v>
      </c>
    </row>
    <row r="39515" spans="1:20" x14ac:dyDescent="0.25">
      <c r="A39515" t="s">
        <v>62792</v>
      </c>
      <c r="B39515" t="s">
        <v>64521</v>
      </c>
      <c r="C39515">
        <v>7344901975</v>
      </c>
      <c r="D39515" t="s">
        <v>64537</v>
      </c>
      <c r="E39515">
        <v>900219322</v>
      </c>
      <c r="F39515">
        <v>3</v>
      </c>
      <c r="G39515" t="s">
        <v>73</v>
      </c>
      <c r="I39515">
        <v>7344901975</v>
      </c>
      <c r="J39515">
        <v>1</v>
      </c>
      <c r="K39515" t="s">
        <v>64538</v>
      </c>
      <c r="L39515" t="s">
        <v>64539</v>
      </c>
      <c r="M39515" t="s">
        <v>64540</v>
      </c>
      <c r="N39515" t="s">
        <v>42458</v>
      </c>
      <c r="O39515" t="s">
        <v>64541</v>
      </c>
      <c r="P39515" t="s">
        <v>40</v>
      </c>
      <c r="Q39515" t="s">
        <v>42</v>
      </c>
      <c r="R39515">
        <v>2</v>
      </c>
      <c r="S39515" t="s">
        <v>31</v>
      </c>
      <c r="T39515" t="s">
        <v>32</v>
      </c>
    </row>
    <row r="39516" spans="1:20" x14ac:dyDescent="0.25">
      <c r="A39516" t="s">
        <v>62792</v>
      </c>
      <c r="B39516" t="s">
        <v>64521</v>
      </c>
      <c r="C39516">
        <v>7344902359</v>
      </c>
      <c r="D39516" t="s">
        <v>64542</v>
      </c>
      <c r="E39516">
        <v>900626482</v>
      </c>
      <c r="F39516">
        <v>9</v>
      </c>
      <c r="G39516" t="s">
        <v>73</v>
      </c>
      <c r="I39516">
        <v>7344902359</v>
      </c>
      <c r="J39516">
        <v>1</v>
      </c>
      <c r="K39516" t="s">
        <v>64542</v>
      </c>
      <c r="L39516" t="s">
        <v>64543</v>
      </c>
      <c r="M39516" t="s">
        <v>64544</v>
      </c>
      <c r="N39516" t="s">
        <v>64545</v>
      </c>
      <c r="O39516" t="s">
        <v>64546</v>
      </c>
      <c r="P39516" t="s">
        <v>40</v>
      </c>
      <c r="Q39516" t="s">
        <v>42</v>
      </c>
      <c r="R39516">
        <v>4</v>
      </c>
      <c r="S39516" t="s">
        <v>31</v>
      </c>
      <c r="T39516" t="s">
        <v>32</v>
      </c>
    </row>
    <row r="39517" spans="1:20" x14ac:dyDescent="0.25">
      <c r="A39517" t="s">
        <v>62792</v>
      </c>
      <c r="B39517" t="s">
        <v>64521</v>
      </c>
      <c r="C39517">
        <v>7344902359</v>
      </c>
      <c r="D39517" t="s">
        <v>64542</v>
      </c>
      <c r="E39517">
        <v>900626482</v>
      </c>
      <c r="F39517">
        <v>9</v>
      </c>
      <c r="G39517" t="s">
        <v>73</v>
      </c>
      <c r="I39517">
        <v>7344902359</v>
      </c>
      <c r="J39517">
        <v>1</v>
      </c>
      <c r="K39517" t="s">
        <v>64542</v>
      </c>
      <c r="L39517" t="s">
        <v>64543</v>
      </c>
      <c r="M39517" t="s">
        <v>64544</v>
      </c>
      <c r="N39517" t="s">
        <v>64545</v>
      </c>
      <c r="O39517" t="s">
        <v>64546</v>
      </c>
      <c r="P39517" t="s">
        <v>60</v>
      </c>
      <c r="Q39517" t="s">
        <v>61</v>
      </c>
      <c r="R39517">
        <v>1</v>
      </c>
      <c r="S39517" t="s">
        <v>31</v>
      </c>
      <c r="T39517" t="s">
        <v>32</v>
      </c>
    </row>
    <row r="39518" spans="1:20" x14ac:dyDescent="0.25">
      <c r="A39518" t="s">
        <v>62792</v>
      </c>
      <c r="B39518" t="s">
        <v>64521</v>
      </c>
      <c r="C39518">
        <v>7344902856</v>
      </c>
      <c r="D39518" t="s">
        <v>64547</v>
      </c>
      <c r="E39518">
        <v>901134513</v>
      </c>
      <c r="F39518">
        <v>0</v>
      </c>
      <c r="G39518" t="s">
        <v>73</v>
      </c>
      <c r="I39518">
        <v>7344902856</v>
      </c>
      <c r="J39518">
        <v>1</v>
      </c>
      <c r="K39518" t="s">
        <v>64548</v>
      </c>
      <c r="L39518" t="s">
        <v>64549</v>
      </c>
      <c r="M39518" t="s">
        <v>64550</v>
      </c>
      <c r="N39518" t="s">
        <v>64551</v>
      </c>
      <c r="O39518" t="s">
        <v>64552</v>
      </c>
      <c r="P39518" t="s">
        <v>43</v>
      </c>
      <c r="Q39518" t="s">
        <v>45</v>
      </c>
      <c r="R39518">
        <v>2</v>
      </c>
      <c r="S39518" t="s">
        <v>31</v>
      </c>
      <c r="T39518" t="s">
        <v>32</v>
      </c>
    </row>
    <row r="39519" spans="1:20" x14ac:dyDescent="0.25">
      <c r="A39519" t="s">
        <v>62792</v>
      </c>
      <c r="B39519" t="s">
        <v>64521</v>
      </c>
      <c r="C39519">
        <v>7344903012</v>
      </c>
      <c r="D39519" t="s">
        <v>42460</v>
      </c>
      <c r="E39519">
        <v>900281185</v>
      </c>
      <c r="F39519">
        <v>3</v>
      </c>
      <c r="G39519" t="s">
        <v>73</v>
      </c>
      <c r="I39519">
        <v>7344903012</v>
      </c>
      <c r="J39519">
        <v>1</v>
      </c>
      <c r="K39519" t="s">
        <v>64553</v>
      </c>
      <c r="L39519" t="s">
        <v>42282</v>
      </c>
      <c r="M39519" t="s">
        <v>64554</v>
      </c>
      <c r="N39519" t="s">
        <v>42463</v>
      </c>
      <c r="O39519" t="s">
        <v>66</v>
      </c>
      <c r="P39519" t="s">
        <v>40</v>
      </c>
      <c r="Q39519" t="s">
        <v>42</v>
      </c>
      <c r="R39519">
        <v>4</v>
      </c>
      <c r="S39519" t="s">
        <v>31</v>
      </c>
      <c r="T39519" t="s">
        <v>32</v>
      </c>
    </row>
    <row r="39520" spans="1:20" x14ac:dyDescent="0.25">
      <c r="A39520" t="s">
        <v>62792</v>
      </c>
      <c r="B39520" t="s">
        <v>64555</v>
      </c>
      <c r="C39520">
        <v>7346100891</v>
      </c>
      <c r="D39520" t="s">
        <v>64556</v>
      </c>
      <c r="E39520">
        <v>809001159</v>
      </c>
      <c r="F39520">
        <v>1</v>
      </c>
      <c r="G39520" t="s">
        <v>23</v>
      </c>
      <c r="H39520">
        <v>1</v>
      </c>
      <c r="I39520">
        <v>7346100891</v>
      </c>
      <c r="J39520">
        <v>1</v>
      </c>
      <c r="K39520" t="s">
        <v>64557</v>
      </c>
      <c r="L39520" t="s">
        <v>64558</v>
      </c>
      <c r="M39520" t="s">
        <v>64559</v>
      </c>
      <c r="N39520" t="s">
        <v>64560</v>
      </c>
      <c r="O39520" t="s">
        <v>64561</v>
      </c>
      <c r="P39520" t="s">
        <v>78</v>
      </c>
      <c r="Q39520" t="s">
        <v>79</v>
      </c>
      <c r="R39520">
        <v>1</v>
      </c>
      <c r="S39520" t="s">
        <v>31</v>
      </c>
      <c r="T39520" t="s">
        <v>32</v>
      </c>
    </row>
    <row r="39521" spans="1:20" x14ac:dyDescent="0.25">
      <c r="A39521" t="s">
        <v>62792</v>
      </c>
      <c r="B39521" t="s">
        <v>64555</v>
      </c>
      <c r="C39521">
        <v>7346100891</v>
      </c>
      <c r="D39521" t="s">
        <v>64556</v>
      </c>
      <c r="E39521">
        <v>809001159</v>
      </c>
      <c r="F39521">
        <v>1</v>
      </c>
      <c r="G39521" t="s">
        <v>23</v>
      </c>
      <c r="H39521">
        <v>1</v>
      </c>
      <c r="I39521">
        <v>7346100891</v>
      </c>
      <c r="J39521">
        <v>1</v>
      </c>
      <c r="K39521" t="s">
        <v>64557</v>
      </c>
      <c r="L39521" t="s">
        <v>64558</v>
      </c>
      <c r="M39521" t="s">
        <v>64559</v>
      </c>
      <c r="N39521" t="s">
        <v>64560</v>
      </c>
      <c r="O39521" t="s">
        <v>64561</v>
      </c>
      <c r="P39521" t="s">
        <v>78</v>
      </c>
      <c r="Q39521" t="s">
        <v>79</v>
      </c>
      <c r="R39521">
        <v>1</v>
      </c>
      <c r="S39521" t="s">
        <v>31</v>
      </c>
      <c r="T39521" t="s">
        <v>32</v>
      </c>
    </row>
    <row r="39522" spans="1:20" x14ac:dyDescent="0.25">
      <c r="A39522" t="s">
        <v>62792</v>
      </c>
      <c r="B39522" t="s">
        <v>64555</v>
      </c>
      <c r="C39522">
        <v>7346100891</v>
      </c>
      <c r="D39522" t="s">
        <v>64556</v>
      </c>
      <c r="E39522">
        <v>809001159</v>
      </c>
      <c r="F39522">
        <v>1</v>
      </c>
      <c r="G39522" t="s">
        <v>23</v>
      </c>
      <c r="H39522">
        <v>1</v>
      </c>
      <c r="I39522">
        <v>7346100891</v>
      </c>
      <c r="J39522">
        <v>1</v>
      </c>
      <c r="K39522" t="s">
        <v>64557</v>
      </c>
      <c r="L39522" t="s">
        <v>64558</v>
      </c>
      <c r="M39522" t="s">
        <v>64559</v>
      </c>
      <c r="N39522" t="s">
        <v>64560</v>
      </c>
      <c r="O39522" t="s">
        <v>64561</v>
      </c>
      <c r="P39522" t="s">
        <v>29</v>
      </c>
      <c r="Q39522" t="s">
        <v>33</v>
      </c>
      <c r="R39522">
        <v>2</v>
      </c>
      <c r="S39522" t="s">
        <v>31</v>
      </c>
      <c r="T39522" t="s">
        <v>32</v>
      </c>
    </row>
    <row r="39523" spans="1:20" x14ac:dyDescent="0.25">
      <c r="A39523" t="s">
        <v>62792</v>
      </c>
      <c r="B39523" t="s">
        <v>64555</v>
      </c>
      <c r="C39523">
        <v>7346100891</v>
      </c>
      <c r="D39523" t="s">
        <v>64556</v>
      </c>
      <c r="E39523">
        <v>809001159</v>
      </c>
      <c r="F39523">
        <v>1</v>
      </c>
      <c r="G39523" t="s">
        <v>23</v>
      </c>
      <c r="H39523">
        <v>1</v>
      </c>
      <c r="I39523">
        <v>7346100891</v>
      </c>
      <c r="J39523">
        <v>1</v>
      </c>
      <c r="K39523" t="s">
        <v>64557</v>
      </c>
      <c r="L39523" t="s">
        <v>64558</v>
      </c>
      <c r="M39523" t="s">
        <v>64559</v>
      </c>
      <c r="N39523" t="s">
        <v>64560</v>
      </c>
      <c r="O39523" t="s">
        <v>64561</v>
      </c>
      <c r="P39523" t="s">
        <v>36</v>
      </c>
      <c r="Q39523" t="s">
        <v>38</v>
      </c>
      <c r="R39523">
        <v>1</v>
      </c>
      <c r="S39523" t="s">
        <v>31</v>
      </c>
      <c r="T39523" t="s">
        <v>32</v>
      </c>
    </row>
    <row r="39524" spans="1:20" x14ac:dyDescent="0.25">
      <c r="A39524" t="s">
        <v>62792</v>
      </c>
      <c r="B39524" t="s">
        <v>64555</v>
      </c>
      <c r="C39524">
        <v>7346100891</v>
      </c>
      <c r="D39524" t="s">
        <v>64556</v>
      </c>
      <c r="E39524">
        <v>809001159</v>
      </c>
      <c r="F39524">
        <v>1</v>
      </c>
      <c r="G39524" t="s">
        <v>23</v>
      </c>
      <c r="H39524">
        <v>1</v>
      </c>
      <c r="I39524">
        <v>7346100891</v>
      </c>
      <c r="J39524">
        <v>1</v>
      </c>
      <c r="K39524" t="s">
        <v>64557</v>
      </c>
      <c r="L39524" t="s">
        <v>64558</v>
      </c>
      <c r="M39524" t="s">
        <v>64559</v>
      </c>
      <c r="N39524" t="s">
        <v>64560</v>
      </c>
      <c r="O39524" t="s">
        <v>64561</v>
      </c>
      <c r="P39524" t="s">
        <v>36</v>
      </c>
      <c r="Q39524" t="s">
        <v>39</v>
      </c>
      <c r="R39524">
        <v>1</v>
      </c>
      <c r="S39524" t="s">
        <v>31</v>
      </c>
      <c r="T39524" t="s">
        <v>32</v>
      </c>
    </row>
    <row r="39525" spans="1:20" x14ac:dyDescent="0.25">
      <c r="A39525" t="s">
        <v>62792</v>
      </c>
      <c r="B39525" t="s">
        <v>64555</v>
      </c>
      <c r="C39525">
        <v>7346100891</v>
      </c>
      <c r="D39525" t="s">
        <v>64556</v>
      </c>
      <c r="E39525">
        <v>809001159</v>
      </c>
      <c r="F39525">
        <v>1</v>
      </c>
      <c r="G39525" t="s">
        <v>23</v>
      </c>
      <c r="H39525">
        <v>1</v>
      </c>
      <c r="I39525">
        <v>7346100891</v>
      </c>
      <c r="J39525">
        <v>1</v>
      </c>
      <c r="K39525" t="s">
        <v>64557</v>
      </c>
      <c r="L39525" t="s">
        <v>64558</v>
      </c>
      <c r="M39525" t="s">
        <v>64559</v>
      </c>
      <c r="N39525" t="s">
        <v>64560</v>
      </c>
      <c r="O39525" t="s">
        <v>64561</v>
      </c>
      <c r="P39525" t="s">
        <v>40</v>
      </c>
      <c r="Q39525" t="s">
        <v>41</v>
      </c>
      <c r="R39525">
        <v>1</v>
      </c>
      <c r="S39525" t="s">
        <v>31</v>
      </c>
      <c r="T39525" t="s">
        <v>32</v>
      </c>
    </row>
    <row r="39526" spans="1:20" x14ac:dyDescent="0.25">
      <c r="A39526" t="s">
        <v>62792</v>
      </c>
      <c r="B39526" t="s">
        <v>64555</v>
      </c>
      <c r="C39526">
        <v>7346100891</v>
      </c>
      <c r="D39526" t="s">
        <v>64556</v>
      </c>
      <c r="E39526">
        <v>809001159</v>
      </c>
      <c r="F39526">
        <v>1</v>
      </c>
      <c r="G39526" t="s">
        <v>23</v>
      </c>
      <c r="H39526">
        <v>1</v>
      </c>
      <c r="I39526">
        <v>7346100891</v>
      </c>
      <c r="J39526">
        <v>1</v>
      </c>
      <c r="K39526" t="s">
        <v>64557</v>
      </c>
      <c r="L39526" t="s">
        <v>64558</v>
      </c>
      <c r="M39526" t="s">
        <v>64559</v>
      </c>
      <c r="N39526" t="s">
        <v>64560</v>
      </c>
      <c r="O39526" t="s">
        <v>64561</v>
      </c>
      <c r="P39526" t="s">
        <v>40</v>
      </c>
      <c r="Q39526" t="s">
        <v>42</v>
      </c>
      <c r="R39526">
        <v>1</v>
      </c>
      <c r="S39526" t="s">
        <v>31</v>
      </c>
      <c r="T39526" t="s">
        <v>32</v>
      </c>
    </row>
    <row r="39527" spans="1:20" x14ac:dyDescent="0.25">
      <c r="A39527" t="s">
        <v>62792</v>
      </c>
      <c r="B39527" t="s">
        <v>64555</v>
      </c>
      <c r="C39527">
        <v>7346100891</v>
      </c>
      <c r="D39527" t="s">
        <v>64556</v>
      </c>
      <c r="E39527">
        <v>809001159</v>
      </c>
      <c r="F39527">
        <v>1</v>
      </c>
      <c r="G39527" t="s">
        <v>23</v>
      </c>
      <c r="H39527">
        <v>1</v>
      </c>
      <c r="I39527">
        <v>7346100891</v>
      </c>
      <c r="J39527">
        <v>1</v>
      </c>
      <c r="K39527" t="s">
        <v>64557</v>
      </c>
      <c r="L39527" t="s">
        <v>64558</v>
      </c>
      <c r="M39527" t="s">
        <v>64559</v>
      </c>
      <c r="N39527" t="s">
        <v>64560</v>
      </c>
      <c r="O39527" t="s">
        <v>64561</v>
      </c>
      <c r="P39527" t="s">
        <v>43</v>
      </c>
      <c r="Q39527" t="s">
        <v>44</v>
      </c>
      <c r="R39527">
        <v>1</v>
      </c>
      <c r="S39527" t="s">
        <v>31</v>
      </c>
      <c r="T39527" t="s">
        <v>32</v>
      </c>
    </row>
    <row r="39528" spans="1:20" x14ac:dyDescent="0.25">
      <c r="A39528" t="s">
        <v>62792</v>
      </c>
      <c r="B39528" t="s">
        <v>64562</v>
      </c>
      <c r="C39528">
        <v>7300100855</v>
      </c>
      <c r="D39528" t="s">
        <v>62867</v>
      </c>
      <c r="E39528">
        <v>809009550</v>
      </c>
      <c r="F39528">
        <v>5</v>
      </c>
      <c r="G39528" t="s">
        <v>23</v>
      </c>
      <c r="I39528">
        <v>7348300855</v>
      </c>
      <c r="J39528">
        <v>4</v>
      </c>
      <c r="K39528" t="s">
        <v>64563</v>
      </c>
      <c r="L39528" t="s">
        <v>62898</v>
      </c>
      <c r="M39528" t="s">
        <v>64564</v>
      </c>
      <c r="N39528" t="s">
        <v>62870</v>
      </c>
      <c r="O39528" t="s">
        <v>64565</v>
      </c>
      <c r="P39528" t="s">
        <v>40</v>
      </c>
      <c r="Q39528" t="s">
        <v>42</v>
      </c>
      <c r="R39528">
        <v>11</v>
      </c>
      <c r="S39528" t="s">
        <v>31</v>
      </c>
      <c r="T39528" t="s">
        <v>32</v>
      </c>
    </row>
    <row r="39529" spans="1:20" x14ac:dyDescent="0.25">
      <c r="A39529" t="s">
        <v>62792</v>
      </c>
      <c r="B39529" t="s">
        <v>64562</v>
      </c>
      <c r="C39529">
        <v>7348301012</v>
      </c>
      <c r="D39529" t="s">
        <v>64566</v>
      </c>
      <c r="E39529">
        <v>800182136</v>
      </c>
      <c r="F39529">
        <v>5</v>
      </c>
      <c r="G39529" t="s">
        <v>23</v>
      </c>
      <c r="H39529">
        <v>1</v>
      </c>
      <c r="I39529">
        <v>7348301012</v>
      </c>
      <c r="J39529">
        <v>1</v>
      </c>
      <c r="K39529" t="s">
        <v>64567</v>
      </c>
      <c r="L39529" t="s">
        <v>64568</v>
      </c>
      <c r="M39529" t="s">
        <v>64569</v>
      </c>
      <c r="N39529" t="s">
        <v>64570</v>
      </c>
      <c r="O39529" t="s">
        <v>64571</v>
      </c>
      <c r="P39529" t="s">
        <v>78</v>
      </c>
      <c r="Q39529" t="s">
        <v>79</v>
      </c>
      <c r="R39529">
        <v>1</v>
      </c>
      <c r="S39529" t="s">
        <v>31</v>
      </c>
      <c r="T39529" t="s">
        <v>32</v>
      </c>
    </row>
    <row r="39530" spans="1:20" x14ac:dyDescent="0.25">
      <c r="A39530" t="s">
        <v>62792</v>
      </c>
      <c r="B39530" t="s">
        <v>64562</v>
      </c>
      <c r="C39530">
        <v>7348301012</v>
      </c>
      <c r="D39530" t="s">
        <v>64566</v>
      </c>
      <c r="E39530">
        <v>800182136</v>
      </c>
      <c r="F39530">
        <v>5</v>
      </c>
      <c r="G39530" t="s">
        <v>23</v>
      </c>
      <c r="H39530">
        <v>1</v>
      </c>
      <c r="I39530">
        <v>7348301012</v>
      </c>
      <c r="J39530">
        <v>1</v>
      </c>
      <c r="K39530" t="s">
        <v>64567</v>
      </c>
      <c r="L39530" t="s">
        <v>64568</v>
      </c>
      <c r="M39530" t="s">
        <v>64569</v>
      </c>
      <c r="N39530" t="s">
        <v>64570</v>
      </c>
      <c r="O39530" t="s">
        <v>64571</v>
      </c>
      <c r="P39530" t="s">
        <v>78</v>
      </c>
      <c r="Q39530" t="s">
        <v>79</v>
      </c>
      <c r="R39530">
        <v>1</v>
      </c>
      <c r="S39530" t="s">
        <v>31</v>
      </c>
      <c r="T39530" t="s">
        <v>32</v>
      </c>
    </row>
    <row r="39531" spans="1:20" x14ac:dyDescent="0.25">
      <c r="A39531" t="s">
        <v>62792</v>
      </c>
      <c r="B39531" t="s">
        <v>64562</v>
      </c>
      <c r="C39531">
        <v>7348301012</v>
      </c>
      <c r="D39531" t="s">
        <v>64566</v>
      </c>
      <c r="E39531">
        <v>800182136</v>
      </c>
      <c r="F39531">
        <v>5</v>
      </c>
      <c r="G39531" t="s">
        <v>23</v>
      </c>
      <c r="H39531">
        <v>1</v>
      </c>
      <c r="I39531">
        <v>7348301012</v>
      </c>
      <c r="J39531">
        <v>1</v>
      </c>
      <c r="K39531" t="s">
        <v>64567</v>
      </c>
      <c r="L39531" t="s">
        <v>64568</v>
      </c>
      <c r="M39531" t="s">
        <v>64569</v>
      </c>
      <c r="N39531" t="s">
        <v>64570</v>
      </c>
      <c r="O39531" t="s">
        <v>64571</v>
      </c>
      <c r="P39531" t="s">
        <v>78</v>
      </c>
      <c r="Q39531" t="s">
        <v>79</v>
      </c>
      <c r="R39531">
        <v>1</v>
      </c>
      <c r="S39531" t="s">
        <v>31</v>
      </c>
      <c r="T39531" t="s">
        <v>32</v>
      </c>
    </row>
    <row r="39532" spans="1:20" x14ac:dyDescent="0.25">
      <c r="A39532" t="s">
        <v>62792</v>
      </c>
      <c r="B39532" t="s">
        <v>64562</v>
      </c>
      <c r="C39532">
        <v>7348301012</v>
      </c>
      <c r="D39532" t="s">
        <v>64566</v>
      </c>
      <c r="E39532">
        <v>800182136</v>
      </c>
      <c r="F39532">
        <v>5</v>
      </c>
      <c r="G39532" t="s">
        <v>23</v>
      </c>
      <c r="H39532">
        <v>1</v>
      </c>
      <c r="I39532">
        <v>7348301012</v>
      </c>
      <c r="J39532">
        <v>1</v>
      </c>
      <c r="K39532" t="s">
        <v>64567</v>
      </c>
      <c r="L39532" t="s">
        <v>64568</v>
      </c>
      <c r="M39532" t="s">
        <v>64569</v>
      </c>
      <c r="N39532" t="s">
        <v>64570</v>
      </c>
      <c r="O39532" t="s">
        <v>64571</v>
      </c>
      <c r="P39532" t="s">
        <v>29</v>
      </c>
      <c r="Q39532" t="s">
        <v>30</v>
      </c>
      <c r="R39532">
        <v>5</v>
      </c>
      <c r="S39532" t="s">
        <v>31</v>
      </c>
      <c r="T39532" t="s">
        <v>32</v>
      </c>
    </row>
    <row r="39533" spans="1:20" x14ac:dyDescent="0.25">
      <c r="A39533" t="s">
        <v>62792</v>
      </c>
      <c r="B39533" t="s">
        <v>64562</v>
      </c>
      <c r="C39533">
        <v>7348301012</v>
      </c>
      <c r="D39533" t="s">
        <v>64566</v>
      </c>
      <c r="E39533">
        <v>800182136</v>
      </c>
      <c r="F39533">
        <v>5</v>
      </c>
      <c r="G39533" t="s">
        <v>23</v>
      </c>
      <c r="H39533">
        <v>1</v>
      </c>
      <c r="I39533">
        <v>7348301012</v>
      </c>
      <c r="J39533">
        <v>1</v>
      </c>
      <c r="K39533" t="s">
        <v>64567</v>
      </c>
      <c r="L39533" t="s">
        <v>64568</v>
      </c>
      <c r="M39533" t="s">
        <v>64569</v>
      </c>
      <c r="N39533" t="s">
        <v>64570</v>
      </c>
      <c r="O39533" t="s">
        <v>64571</v>
      </c>
      <c r="P39533" t="s">
        <v>29</v>
      </c>
      <c r="Q39533" t="s">
        <v>33</v>
      </c>
      <c r="R39533">
        <v>11</v>
      </c>
      <c r="S39533" t="s">
        <v>31</v>
      </c>
      <c r="T39533" t="s">
        <v>32</v>
      </c>
    </row>
    <row r="39534" spans="1:20" x14ac:dyDescent="0.25">
      <c r="A39534" t="s">
        <v>62792</v>
      </c>
      <c r="B39534" t="s">
        <v>64562</v>
      </c>
      <c r="C39534">
        <v>7348301012</v>
      </c>
      <c r="D39534" t="s">
        <v>64566</v>
      </c>
      <c r="E39534">
        <v>800182136</v>
      </c>
      <c r="F39534">
        <v>5</v>
      </c>
      <c r="G39534" t="s">
        <v>23</v>
      </c>
      <c r="H39534">
        <v>1</v>
      </c>
      <c r="I39534">
        <v>7348301012</v>
      </c>
      <c r="J39534">
        <v>1</v>
      </c>
      <c r="K39534" t="s">
        <v>64567</v>
      </c>
      <c r="L39534" t="s">
        <v>64568</v>
      </c>
      <c r="M39534" t="s">
        <v>64569</v>
      </c>
      <c r="N39534" t="s">
        <v>64570</v>
      </c>
      <c r="O39534" t="s">
        <v>64571</v>
      </c>
      <c r="P39534" t="s">
        <v>29</v>
      </c>
      <c r="Q39534" t="s">
        <v>34</v>
      </c>
      <c r="R39534">
        <v>1</v>
      </c>
      <c r="S39534" t="s">
        <v>31</v>
      </c>
      <c r="T39534" t="s">
        <v>32</v>
      </c>
    </row>
    <row r="39535" spans="1:20" x14ac:dyDescent="0.25">
      <c r="A39535" t="s">
        <v>62792</v>
      </c>
      <c r="B39535" t="s">
        <v>64562</v>
      </c>
      <c r="C39535">
        <v>7348301012</v>
      </c>
      <c r="D39535" t="s">
        <v>64566</v>
      </c>
      <c r="E39535">
        <v>800182136</v>
      </c>
      <c r="F39535">
        <v>5</v>
      </c>
      <c r="G39535" t="s">
        <v>23</v>
      </c>
      <c r="H39535">
        <v>1</v>
      </c>
      <c r="I39535">
        <v>7348301012</v>
      </c>
      <c r="J39535">
        <v>1</v>
      </c>
      <c r="K39535" t="s">
        <v>64567</v>
      </c>
      <c r="L39535" t="s">
        <v>64568</v>
      </c>
      <c r="M39535" t="s">
        <v>64569</v>
      </c>
      <c r="N39535" t="s">
        <v>64570</v>
      </c>
      <c r="O39535" t="s">
        <v>64571</v>
      </c>
      <c r="P39535" t="s">
        <v>36</v>
      </c>
      <c r="Q39535" t="s">
        <v>37</v>
      </c>
      <c r="R39535">
        <v>2</v>
      </c>
      <c r="S39535" t="s">
        <v>31</v>
      </c>
      <c r="T39535" t="s">
        <v>32</v>
      </c>
    </row>
    <row r="39536" spans="1:20" x14ac:dyDescent="0.25">
      <c r="A39536" t="s">
        <v>62792</v>
      </c>
      <c r="B39536" t="s">
        <v>64562</v>
      </c>
      <c r="C39536">
        <v>7348301012</v>
      </c>
      <c r="D39536" t="s">
        <v>64566</v>
      </c>
      <c r="E39536">
        <v>800182136</v>
      </c>
      <c r="F39536">
        <v>5</v>
      </c>
      <c r="G39536" t="s">
        <v>23</v>
      </c>
      <c r="H39536">
        <v>1</v>
      </c>
      <c r="I39536">
        <v>7348301012</v>
      </c>
      <c r="J39536">
        <v>1</v>
      </c>
      <c r="K39536" t="s">
        <v>64567</v>
      </c>
      <c r="L39536" t="s">
        <v>64568</v>
      </c>
      <c r="M39536" t="s">
        <v>64569</v>
      </c>
      <c r="N39536" t="s">
        <v>64570</v>
      </c>
      <c r="O39536" t="s">
        <v>64571</v>
      </c>
      <c r="P39536" t="s">
        <v>36</v>
      </c>
      <c r="Q39536" t="s">
        <v>38</v>
      </c>
      <c r="R39536">
        <v>3</v>
      </c>
      <c r="S39536" t="s">
        <v>31</v>
      </c>
      <c r="T39536" t="s">
        <v>32</v>
      </c>
    </row>
    <row r="39537" spans="1:20" x14ac:dyDescent="0.25">
      <c r="A39537" t="s">
        <v>62792</v>
      </c>
      <c r="B39537" t="s">
        <v>64562</v>
      </c>
      <c r="C39537">
        <v>7348301012</v>
      </c>
      <c r="D39537" t="s">
        <v>64566</v>
      </c>
      <c r="E39537">
        <v>800182136</v>
      </c>
      <c r="F39537">
        <v>5</v>
      </c>
      <c r="G39537" t="s">
        <v>23</v>
      </c>
      <c r="H39537">
        <v>1</v>
      </c>
      <c r="I39537">
        <v>7348301012</v>
      </c>
      <c r="J39537">
        <v>1</v>
      </c>
      <c r="K39537" t="s">
        <v>64567</v>
      </c>
      <c r="L39537" t="s">
        <v>64568</v>
      </c>
      <c r="M39537" t="s">
        <v>64569</v>
      </c>
      <c r="N39537" t="s">
        <v>64570</v>
      </c>
      <c r="O39537" t="s">
        <v>64571</v>
      </c>
      <c r="P39537" t="s">
        <v>36</v>
      </c>
      <c r="Q39537" t="s">
        <v>39</v>
      </c>
      <c r="R39537">
        <v>3</v>
      </c>
      <c r="S39537" t="s">
        <v>31</v>
      </c>
      <c r="T39537" t="s">
        <v>32</v>
      </c>
    </row>
    <row r="39538" spans="1:20" x14ac:dyDescent="0.25">
      <c r="A39538" t="s">
        <v>62792</v>
      </c>
      <c r="B39538" t="s">
        <v>64562</v>
      </c>
      <c r="C39538">
        <v>7348301012</v>
      </c>
      <c r="D39538" t="s">
        <v>64566</v>
      </c>
      <c r="E39538">
        <v>800182136</v>
      </c>
      <c r="F39538">
        <v>5</v>
      </c>
      <c r="G39538" t="s">
        <v>23</v>
      </c>
      <c r="H39538">
        <v>1</v>
      </c>
      <c r="I39538">
        <v>7348301012</v>
      </c>
      <c r="J39538">
        <v>1</v>
      </c>
      <c r="K39538" t="s">
        <v>64567</v>
      </c>
      <c r="L39538" t="s">
        <v>64568</v>
      </c>
      <c r="M39538" t="s">
        <v>64569</v>
      </c>
      <c r="N39538" t="s">
        <v>64570</v>
      </c>
      <c r="O39538" t="s">
        <v>64571</v>
      </c>
      <c r="P39538" t="s">
        <v>40</v>
      </c>
      <c r="Q39538" t="s">
        <v>41</v>
      </c>
      <c r="R39538">
        <v>2</v>
      </c>
      <c r="S39538" t="s">
        <v>31</v>
      </c>
      <c r="T39538" t="s">
        <v>32</v>
      </c>
    </row>
    <row r="39539" spans="1:20" x14ac:dyDescent="0.25">
      <c r="A39539" t="s">
        <v>62792</v>
      </c>
      <c r="B39539" t="s">
        <v>64562</v>
      </c>
      <c r="C39539">
        <v>7348301012</v>
      </c>
      <c r="D39539" t="s">
        <v>64566</v>
      </c>
      <c r="E39539">
        <v>800182136</v>
      </c>
      <c r="F39539">
        <v>5</v>
      </c>
      <c r="G39539" t="s">
        <v>23</v>
      </c>
      <c r="H39539">
        <v>1</v>
      </c>
      <c r="I39539">
        <v>7348301012</v>
      </c>
      <c r="J39539">
        <v>1</v>
      </c>
      <c r="K39539" t="s">
        <v>64567</v>
      </c>
      <c r="L39539" t="s">
        <v>64568</v>
      </c>
      <c r="M39539" t="s">
        <v>64569</v>
      </c>
      <c r="N39539" t="s">
        <v>64570</v>
      </c>
      <c r="O39539" t="s">
        <v>64571</v>
      </c>
      <c r="P39539" t="s">
        <v>40</v>
      </c>
      <c r="Q39539" t="s">
        <v>42</v>
      </c>
      <c r="R39539">
        <v>3</v>
      </c>
      <c r="S39539" t="s">
        <v>31</v>
      </c>
      <c r="T39539" t="s">
        <v>32</v>
      </c>
    </row>
    <row r="39540" spans="1:20" x14ac:dyDescent="0.25">
      <c r="A39540" t="s">
        <v>62792</v>
      </c>
      <c r="B39540" t="s">
        <v>64562</v>
      </c>
      <c r="C39540">
        <v>7348301012</v>
      </c>
      <c r="D39540" t="s">
        <v>64566</v>
      </c>
      <c r="E39540">
        <v>800182136</v>
      </c>
      <c r="F39540">
        <v>5</v>
      </c>
      <c r="G39540" t="s">
        <v>23</v>
      </c>
      <c r="H39540">
        <v>1</v>
      </c>
      <c r="I39540">
        <v>7348301012</v>
      </c>
      <c r="J39540">
        <v>1</v>
      </c>
      <c r="K39540" t="s">
        <v>64567</v>
      </c>
      <c r="L39540" t="s">
        <v>64568</v>
      </c>
      <c r="M39540" t="s">
        <v>64569</v>
      </c>
      <c r="N39540" t="s">
        <v>64570</v>
      </c>
      <c r="O39540" t="s">
        <v>64571</v>
      </c>
      <c r="P39540" t="s">
        <v>43</v>
      </c>
      <c r="Q39540" t="s">
        <v>44</v>
      </c>
      <c r="R39540">
        <v>1</v>
      </c>
      <c r="S39540" t="s">
        <v>31</v>
      </c>
      <c r="T39540" t="s">
        <v>32</v>
      </c>
    </row>
    <row r="39541" spans="1:20" x14ac:dyDescent="0.25">
      <c r="A39541" t="s">
        <v>62792</v>
      </c>
      <c r="B39541" t="s">
        <v>64562</v>
      </c>
      <c r="C39541">
        <v>7348301012</v>
      </c>
      <c r="D39541" t="s">
        <v>64566</v>
      </c>
      <c r="E39541">
        <v>800182136</v>
      </c>
      <c r="F39541">
        <v>5</v>
      </c>
      <c r="G39541" t="s">
        <v>23</v>
      </c>
      <c r="H39541">
        <v>1</v>
      </c>
      <c r="I39541">
        <v>7348301012</v>
      </c>
      <c r="J39541">
        <v>1</v>
      </c>
      <c r="K39541" t="s">
        <v>64567</v>
      </c>
      <c r="L39541" t="s">
        <v>64568</v>
      </c>
      <c r="M39541" t="s">
        <v>64569</v>
      </c>
      <c r="N39541" t="s">
        <v>64570</v>
      </c>
      <c r="O39541" t="s">
        <v>64571</v>
      </c>
      <c r="P39541" t="s">
        <v>43</v>
      </c>
      <c r="Q39541" t="s">
        <v>45</v>
      </c>
      <c r="R39541">
        <v>1</v>
      </c>
      <c r="S39541" t="s">
        <v>31</v>
      </c>
      <c r="T39541" t="s">
        <v>32</v>
      </c>
    </row>
    <row r="39542" spans="1:20" x14ac:dyDescent="0.25">
      <c r="A39542" t="s">
        <v>62792</v>
      </c>
      <c r="B39542" t="s">
        <v>64572</v>
      </c>
      <c r="C39542">
        <v>7300100855</v>
      </c>
      <c r="D39542" t="s">
        <v>62867</v>
      </c>
      <c r="E39542">
        <v>809009550</v>
      </c>
      <c r="F39542">
        <v>5</v>
      </c>
      <c r="G39542" t="s">
        <v>23</v>
      </c>
      <c r="I39542">
        <v>7350400855</v>
      </c>
      <c r="J39542">
        <v>6</v>
      </c>
      <c r="K39542" t="s">
        <v>62867</v>
      </c>
      <c r="L39542" t="s">
        <v>62898</v>
      </c>
      <c r="M39542" t="s">
        <v>64573</v>
      </c>
      <c r="N39542" t="s">
        <v>62870</v>
      </c>
      <c r="O39542" t="s">
        <v>64574</v>
      </c>
      <c r="P39542" t="s">
        <v>40</v>
      </c>
      <c r="Q39542" t="s">
        <v>42</v>
      </c>
      <c r="R39542">
        <v>6</v>
      </c>
      <c r="S39542" t="s">
        <v>31</v>
      </c>
      <c r="T39542" t="s">
        <v>32</v>
      </c>
    </row>
    <row r="39543" spans="1:20" x14ac:dyDescent="0.25">
      <c r="A39543" t="s">
        <v>62792</v>
      </c>
      <c r="B39543" t="s">
        <v>64572</v>
      </c>
      <c r="C39543">
        <v>7300100855</v>
      </c>
      <c r="D39543" t="s">
        <v>62867</v>
      </c>
      <c r="E39543">
        <v>809009550</v>
      </c>
      <c r="F39543">
        <v>5</v>
      </c>
      <c r="G39543" t="s">
        <v>23</v>
      </c>
      <c r="I39543">
        <v>7350400855</v>
      </c>
      <c r="J39543">
        <v>8</v>
      </c>
      <c r="K39543" t="s">
        <v>62867</v>
      </c>
      <c r="L39543" t="s">
        <v>64575</v>
      </c>
      <c r="M39543" t="s">
        <v>64576</v>
      </c>
      <c r="N39543" t="s">
        <v>62870</v>
      </c>
      <c r="O39543" t="s">
        <v>64574</v>
      </c>
      <c r="P39543" t="s">
        <v>40</v>
      </c>
      <c r="Q39543" t="s">
        <v>42</v>
      </c>
      <c r="R39543">
        <v>2</v>
      </c>
      <c r="S39543" t="s">
        <v>31</v>
      </c>
      <c r="T39543" t="s">
        <v>32</v>
      </c>
    </row>
    <row r="39544" spans="1:20" x14ac:dyDescent="0.25">
      <c r="A39544" t="s">
        <v>62792</v>
      </c>
      <c r="B39544" t="s">
        <v>64572</v>
      </c>
      <c r="C39544">
        <v>7350400703</v>
      </c>
      <c r="D39544" t="s">
        <v>36116</v>
      </c>
      <c r="E39544">
        <v>890700967</v>
      </c>
      <c r="F39544">
        <v>1</v>
      </c>
      <c r="G39544" t="s">
        <v>23</v>
      </c>
      <c r="H39544">
        <v>1</v>
      </c>
      <c r="I39544">
        <v>7350400703</v>
      </c>
      <c r="J39544">
        <v>1</v>
      </c>
      <c r="K39544" t="s">
        <v>64577</v>
      </c>
      <c r="L39544" t="s">
        <v>64578</v>
      </c>
      <c r="M39544" t="s">
        <v>64579</v>
      </c>
      <c r="N39544" t="s">
        <v>64580</v>
      </c>
      <c r="O39544" t="s">
        <v>66</v>
      </c>
      <c r="P39544" t="s">
        <v>78</v>
      </c>
      <c r="Q39544" t="s">
        <v>79</v>
      </c>
      <c r="R39544">
        <v>1</v>
      </c>
      <c r="S39544" t="s">
        <v>31</v>
      </c>
      <c r="T39544" t="s">
        <v>32</v>
      </c>
    </row>
    <row r="39545" spans="1:20" x14ac:dyDescent="0.25">
      <c r="A39545" t="s">
        <v>62792</v>
      </c>
      <c r="B39545" t="s">
        <v>64572</v>
      </c>
      <c r="C39545">
        <v>7350400703</v>
      </c>
      <c r="D39545" t="s">
        <v>36116</v>
      </c>
      <c r="E39545">
        <v>890700967</v>
      </c>
      <c r="F39545">
        <v>1</v>
      </c>
      <c r="G39545" t="s">
        <v>23</v>
      </c>
      <c r="H39545">
        <v>1</v>
      </c>
      <c r="I39545">
        <v>7350400703</v>
      </c>
      <c r="J39545">
        <v>1</v>
      </c>
      <c r="K39545" t="s">
        <v>64577</v>
      </c>
      <c r="L39545" t="s">
        <v>64578</v>
      </c>
      <c r="M39545" t="s">
        <v>64579</v>
      </c>
      <c r="N39545" t="s">
        <v>64580</v>
      </c>
      <c r="O39545" t="s">
        <v>66</v>
      </c>
      <c r="P39545" t="s">
        <v>78</v>
      </c>
      <c r="Q39545" t="s">
        <v>79</v>
      </c>
      <c r="R39545">
        <v>1</v>
      </c>
      <c r="S39545" t="s">
        <v>31</v>
      </c>
      <c r="T39545" t="s">
        <v>32</v>
      </c>
    </row>
    <row r="39546" spans="1:20" x14ac:dyDescent="0.25">
      <c r="A39546" t="s">
        <v>62792</v>
      </c>
      <c r="B39546" t="s">
        <v>64572</v>
      </c>
      <c r="C39546">
        <v>7350400703</v>
      </c>
      <c r="D39546" t="s">
        <v>36116</v>
      </c>
      <c r="E39546">
        <v>890700967</v>
      </c>
      <c r="F39546">
        <v>1</v>
      </c>
      <c r="G39546" t="s">
        <v>23</v>
      </c>
      <c r="H39546">
        <v>1</v>
      </c>
      <c r="I39546">
        <v>7350400703</v>
      </c>
      <c r="J39546">
        <v>1</v>
      </c>
      <c r="K39546" t="s">
        <v>64577</v>
      </c>
      <c r="L39546" t="s">
        <v>64578</v>
      </c>
      <c r="M39546" t="s">
        <v>64579</v>
      </c>
      <c r="N39546" t="s">
        <v>64580</v>
      </c>
      <c r="O39546" t="s">
        <v>66</v>
      </c>
      <c r="P39546" t="s">
        <v>78</v>
      </c>
      <c r="Q39546" t="s">
        <v>79</v>
      </c>
      <c r="R39546">
        <v>1</v>
      </c>
      <c r="S39546" t="s">
        <v>31</v>
      </c>
      <c r="T39546" t="s">
        <v>32</v>
      </c>
    </row>
    <row r="39547" spans="1:20" x14ac:dyDescent="0.25">
      <c r="A39547" t="s">
        <v>62792</v>
      </c>
      <c r="B39547" t="s">
        <v>64572</v>
      </c>
      <c r="C39547">
        <v>7350400703</v>
      </c>
      <c r="D39547" t="s">
        <v>36116</v>
      </c>
      <c r="E39547">
        <v>890700967</v>
      </c>
      <c r="F39547">
        <v>1</v>
      </c>
      <c r="G39547" t="s">
        <v>23</v>
      </c>
      <c r="H39547">
        <v>1</v>
      </c>
      <c r="I39547">
        <v>7350400703</v>
      </c>
      <c r="J39547">
        <v>1</v>
      </c>
      <c r="K39547" t="s">
        <v>64577</v>
      </c>
      <c r="L39547" t="s">
        <v>64578</v>
      </c>
      <c r="M39547" t="s">
        <v>64579</v>
      </c>
      <c r="N39547" t="s">
        <v>64580</v>
      </c>
      <c r="O39547" t="s">
        <v>66</v>
      </c>
      <c r="P39547" t="s">
        <v>29</v>
      </c>
      <c r="Q39547" t="s">
        <v>30</v>
      </c>
      <c r="R39547">
        <v>4</v>
      </c>
      <c r="S39547" t="s">
        <v>31</v>
      </c>
      <c r="T39547" t="s">
        <v>32</v>
      </c>
    </row>
    <row r="39548" spans="1:20" x14ac:dyDescent="0.25">
      <c r="A39548" t="s">
        <v>62792</v>
      </c>
      <c r="B39548" t="s">
        <v>64572</v>
      </c>
      <c r="C39548">
        <v>7350400703</v>
      </c>
      <c r="D39548" t="s">
        <v>36116</v>
      </c>
      <c r="E39548">
        <v>890700967</v>
      </c>
      <c r="F39548">
        <v>1</v>
      </c>
      <c r="G39548" t="s">
        <v>23</v>
      </c>
      <c r="H39548">
        <v>1</v>
      </c>
      <c r="I39548">
        <v>7350400703</v>
      </c>
      <c r="J39548">
        <v>1</v>
      </c>
      <c r="K39548" t="s">
        <v>64577</v>
      </c>
      <c r="L39548" t="s">
        <v>64578</v>
      </c>
      <c r="M39548" t="s">
        <v>64579</v>
      </c>
      <c r="N39548" t="s">
        <v>64580</v>
      </c>
      <c r="O39548" t="s">
        <v>66</v>
      </c>
      <c r="P39548" t="s">
        <v>29</v>
      </c>
      <c r="Q39548" t="s">
        <v>33</v>
      </c>
      <c r="R39548">
        <v>12</v>
      </c>
      <c r="S39548" t="s">
        <v>31</v>
      </c>
      <c r="T39548" t="s">
        <v>32</v>
      </c>
    </row>
    <row r="39549" spans="1:20" x14ac:dyDescent="0.25">
      <c r="A39549" t="s">
        <v>62792</v>
      </c>
      <c r="B39549" t="s">
        <v>64572</v>
      </c>
      <c r="C39549">
        <v>7350400703</v>
      </c>
      <c r="D39549" t="s">
        <v>36116</v>
      </c>
      <c r="E39549">
        <v>890700967</v>
      </c>
      <c r="F39549">
        <v>1</v>
      </c>
      <c r="G39549" t="s">
        <v>23</v>
      </c>
      <c r="H39549">
        <v>1</v>
      </c>
      <c r="I39549">
        <v>7350400703</v>
      </c>
      <c r="J39549">
        <v>1</v>
      </c>
      <c r="K39549" t="s">
        <v>64577</v>
      </c>
      <c r="L39549" t="s">
        <v>64578</v>
      </c>
      <c r="M39549" t="s">
        <v>64579</v>
      </c>
      <c r="N39549" t="s">
        <v>64580</v>
      </c>
      <c r="O39549" t="s">
        <v>66</v>
      </c>
      <c r="P39549" t="s">
        <v>29</v>
      </c>
      <c r="Q39549" t="s">
        <v>34</v>
      </c>
      <c r="R39549">
        <v>2</v>
      </c>
      <c r="S39549" t="s">
        <v>31</v>
      </c>
      <c r="T39549" t="s">
        <v>32</v>
      </c>
    </row>
    <row r="39550" spans="1:20" x14ac:dyDescent="0.25">
      <c r="A39550" t="s">
        <v>62792</v>
      </c>
      <c r="B39550" t="s">
        <v>64572</v>
      </c>
      <c r="C39550">
        <v>7350400703</v>
      </c>
      <c r="D39550" t="s">
        <v>36116</v>
      </c>
      <c r="E39550">
        <v>890700967</v>
      </c>
      <c r="F39550">
        <v>1</v>
      </c>
      <c r="G39550" t="s">
        <v>23</v>
      </c>
      <c r="H39550">
        <v>1</v>
      </c>
      <c r="I39550">
        <v>7350400703</v>
      </c>
      <c r="J39550">
        <v>1</v>
      </c>
      <c r="K39550" t="s">
        <v>64577</v>
      </c>
      <c r="L39550" t="s">
        <v>64578</v>
      </c>
      <c r="M39550" t="s">
        <v>64579</v>
      </c>
      <c r="N39550" t="s">
        <v>64580</v>
      </c>
      <c r="O39550" t="s">
        <v>66</v>
      </c>
      <c r="P39550" t="s">
        <v>36</v>
      </c>
      <c r="Q39550" t="s">
        <v>37</v>
      </c>
      <c r="R39550">
        <v>2</v>
      </c>
      <c r="S39550" t="s">
        <v>31</v>
      </c>
      <c r="T39550" t="s">
        <v>32</v>
      </c>
    </row>
    <row r="39551" spans="1:20" x14ac:dyDescent="0.25">
      <c r="A39551" t="s">
        <v>62792</v>
      </c>
      <c r="B39551" t="s">
        <v>64572</v>
      </c>
      <c r="C39551">
        <v>7350400703</v>
      </c>
      <c r="D39551" t="s">
        <v>36116</v>
      </c>
      <c r="E39551">
        <v>890700967</v>
      </c>
      <c r="F39551">
        <v>1</v>
      </c>
      <c r="G39551" t="s">
        <v>23</v>
      </c>
      <c r="H39551">
        <v>1</v>
      </c>
      <c r="I39551">
        <v>7350400703</v>
      </c>
      <c r="J39551">
        <v>1</v>
      </c>
      <c r="K39551" t="s">
        <v>64577</v>
      </c>
      <c r="L39551" t="s">
        <v>64578</v>
      </c>
      <c r="M39551" t="s">
        <v>64579</v>
      </c>
      <c r="N39551" t="s">
        <v>64580</v>
      </c>
      <c r="O39551" t="s">
        <v>66</v>
      </c>
      <c r="P39551" t="s">
        <v>36</v>
      </c>
      <c r="Q39551" t="s">
        <v>38</v>
      </c>
      <c r="R39551">
        <v>2</v>
      </c>
      <c r="S39551" t="s">
        <v>31</v>
      </c>
      <c r="T39551" t="s">
        <v>32</v>
      </c>
    </row>
    <row r="39552" spans="1:20" x14ac:dyDescent="0.25">
      <c r="A39552" t="s">
        <v>62792</v>
      </c>
      <c r="B39552" t="s">
        <v>64572</v>
      </c>
      <c r="C39552">
        <v>7350400703</v>
      </c>
      <c r="D39552" t="s">
        <v>36116</v>
      </c>
      <c r="E39552">
        <v>890700967</v>
      </c>
      <c r="F39552">
        <v>1</v>
      </c>
      <c r="G39552" t="s">
        <v>23</v>
      </c>
      <c r="H39552">
        <v>1</v>
      </c>
      <c r="I39552">
        <v>7350400703</v>
      </c>
      <c r="J39552">
        <v>1</v>
      </c>
      <c r="K39552" t="s">
        <v>64577</v>
      </c>
      <c r="L39552" t="s">
        <v>64578</v>
      </c>
      <c r="M39552" t="s">
        <v>64579</v>
      </c>
      <c r="N39552" t="s">
        <v>64580</v>
      </c>
      <c r="O39552" t="s">
        <v>66</v>
      </c>
      <c r="P39552" t="s">
        <v>36</v>
      </c>
      <c r="Q39552" t="s">
        <v>39</v>
      </c>
      <c r="R39552">
        <v>2</v>
      </c>
      <c r="S39552" t="s">
        <v>31</v>
      </c>
      <c r="T39552" t="s">
        <v>32</v>
      </c>
    </row>
    <row r="39553" spans="1:20" x14ac:dyDescent="0.25">
      <c r="A39553" t="s">
        <v>62792</v>
      </c>
      <c r="B39553" t="s">
        <v>64572</v>
      </c>
      <c r="C39553">
        <v>7350400703</v>
      </c>
      <c r="D39553" t="s">
        <v>36116</v>
      </c>
      <c r="E39553">
        <v>890700967</v>
      </c>
      <c r="F39553">
        <v>1</v>
      </c>
      <c r="G39553" t="s">
        <v>23</v>
      </c>
      <c r="H39553">
        <v>1</v>
      </c>
      <c r="I39553">
        <v>7350400703</v>
      </c>
      <c r="J39553">
        <v>1</v>
      </c>
      <c r="K39553" t="s">
        <v>64577</v>
      </c>
      <c r="L39553" t="s">
        <v>64578</v>
      </c>
      <c r="M39553" t="s">
        <v>64579</v>
      </c>
      <c r="N39553" t="s">
        <v>64580</v>
      </c>
      <c r="O39553" t="s">
        <v>66</v>
      </c>
      <c r="P39553" t="s">
        <v>40</v>
      </c>
      <c r="Q39553" t="s">
        <v>41</v>
      </c>
      <c r="R39553">
        <v>2</v>
      </c>
      <c r="S39553" t="s">
        <v>31</v>
      </c>
      <c r="T39553" t="s">
        <v>32</v>
      </c>
    </row>
    <row r="39554" spans="1:20" x14ac:dyDescent="0.25">
      <c r="A39554" t="s">
        <v>62792</v>
      </c>
      <c r="B39554" t="s">
        <v>64572</v>
      </c>
      <c r="C39554">
        <v>7350400703</v>
      </c>
      <c r="D39554" t="s">
        <v>36116</v>
      </c>
      <c r="E39554">
        <v>890700967</v>
      </c>
      <c r="F39554">
        <v>1</v>
      </c>
      <c r="G39554" t="s">
        <v>23</v>
      </c>
      <c r="H39554">
        <v>1</v>
      </c>
      <c r="I39554">
        <v>7350400703</v>
      </c>
      <c r="J39554">
        <v>1</v>
      </c>
      <c r="K39554" t="s">
        <v>64577</v>
      </c>
      <c r="L39554" t="s">
        <v>64578</v>
      </c>
      <c r="M39554" t="s">
        <v>64579</v>
      </c>
      <c r="N39554" t="s">
        <v>64580</v>
      </c>
      <c r="O39554" t="s">
        <v>66</v>
      </c>
      <c r="P39554" t="s">
        <v>40</v>
      </c>
      <c r="Q39554" t="s">
        <v>42</v>
      </c>
      <c r="R39554">
        <v>10</v>
      </c>
      <c r="S39554" t="s">
        <v>31</v>
      </c>
      <c r="T39554" t="s">
        <v>32</v>
      </c>
    </row>
    <row r="39555" spans="1:20" x14ac:dyDescent="0.25">
      <c r="A39555" t="s">
        <v>62792</v>
      </c>
      <c r="B39555" t="s">
        <v>64572</v>
      </c>
      <c r="C39555">
        <v>7350400703</v>
      </c>
      <c r="D39555" t="s">
        <v>36116</v>
      </c>
      <c r="E39555">
        <v>890700967</v>
      </c>
      <c r="F39555">
        <v>1</v>
      </c>
      <c r="G39555" t="s">
        <v>23</v>
      </c>
      <c r="H39555">
        <v>1</v>
      </c>
      <c r="I39555">
        <v>7350400703</v>
      </c>
      <c r="J39555">
        <v>1</v>
      </c>
      <c r="K39555" t="s">
        <v>64577</v>
      </c>
      <c r="L39555" t="s">
        <v>64578</v>
      </c>
      <c r="M39555" t="s">
        <v>64579</v>
      </c>
      <c r="N39555" t="s">
        <v>64580</v>
      </c>
      <c r="O39555" t="s">
        <v>66</v>
      </c>
      <c r="P39555" t="s">
        <v>43</v>
      </c>
      <c r="Q39555" t="s">
        <v>44</v>
      </c>
      <c r="R39555">
        <v>1</v>
      </c>
      <c r="S39555" t="s">
        <v>31</v>
      </c>
      <c r="T39555" t="s">
        <v>32</v>
      </c>
    </row>
    <row r="39556" spans="1:20" x14ac:dyDescent="0.25">
      <c r="A39556" t="s">
        <v>62792</v>
      </c>
      <c r="B39556" t="s">
        <v>64572</v>
      </c>
      <c r="C39556">
        <v>7350400703</v>
      </c>
      <c r="D39556" t="s">
        <v>36116</v>
      </c>
      <c r="E39556">
        <v>890700967</v>
      </c>
      <c r="F39556">
        <v>1</v>
      </c>
      <c r="G39556" t="s">
        <v>23</v>
      </c>
      <c r="H39556">
        <v>1</v>
      </c>
      <c r="I39556">
        <v>7350400703</v>
      </c>
      <c r="J39556">
        <v>1</v>
      </c>
      <c r="K39556" t="s">
        <v>64577</v>
      </c>
      <c r="L39556" t="s">
        <v>64578</v>
      </c>
      <c r="M39556" t="s">
        <v>64579</v>
      </c>
      <c r="N39556" t="s">
        <v>64580</v>
      </c>
      <c r="O39556" t="s">
        <v>66</v>
      </c>
      <c r="P39556" t="s">
        <v>43</v>
      </c>
      <c r="Q39556" t="s">
        <v>45</v>
      </c>
      <c r="R39556">
        <v>1</v>
      </c>
      <c r="S39556" t="s">
        <v>31</v>
      </c>
      <c r="T39556" t="s">
        <v>32</v>
      </c>
    </row>
    <row r="39557" spans="1:20" x14ac:dyDescent="0.25">
      <c r="A39557" t="s">
        <v>62792</v>
      </c>
      <c r="B39557" t="s">
        <v>64572</v>
      </c>
      <c r="C39557">
        <v>7350400703</v>
      </c>
      <c r="D39557" t="s">
        <v>36116</v>
      </c>
      <c r="E39557">
        <v>890700967</v>
      </c>
      <c r="F39557">
        <v>1</v>
      </c>
      <c r="G39557" t="s">
        <v>23</v>
      </c>
      <c r="H39557">
        <v>1</v>
      </c>
      <c r="I39557">
        <v>7350400703</v>
      </c>
      <c r="J39557">
        <v>1</v>
      </c>
      <c r="K39557" t="s">
        <v>64577</v>
      </c>
      <c r="L39557" t="s">
        <v>64578</v>
      </c>
      <c r="M39557" t="s">
        <v>64579</v>
      </c>
      <c r="N39557" t="s">
        <v>64580</v>
      </c>
      <c r="O39557" t="s">
        <v>66</v>
      </c>
      <c r="P39557" t="s">
        <v>60</v>
      </c>
      <c r="Q39557" t="s">
        <v>61</v>
      </c>
      <c r="R39557">
        <v>1</v>
      </c>
      <c r="S39557" t="s">
        <v>31</v>
      </c>
      <c r="T39557" t="s">
        <v>32</v>
      </c>
    </row>
    <row r="39558" spans="1:20" x14ac:dyDescent="0.25">
      <c r="A39558" t="s">
        <v>62792</v>
      </c>
      <c r="B39558" t="s">
        <v>64581</v>
      </c>
      <c r="C39558">
        <v>7352001095</v>
      </c>
      <c r="D39558" t="s">
        <v>64582</v>
      </c>
      <c r="E39558">
        <v>809004280</v>
      </c>
      <c r="F39558">
        <v>9</v>
      </c>
      <c r="G39558" t="s">
        <v>23</v>
      </c>
      <c r="H39558">
        <v>1</v>
      </c>
      <c r="I39558">
        <v>7352001095</v>
      </c>
      <c r="J39558">
        <v>1</v>
      </c>
      <c r="K39558" t="s">
        <v>64583</v>
      </c>
      <c r="L39558" t="s">
        <v>64584</v>
      </c>
      <c r="M39558" t="s">
        <v>64585</v>
      </c>
      <c r="N39558" t="s">
        <v>64586</v>
      </c>
      <c r="O39558" t="s">
        <v>64587</v>
      </c>
      <c r="P39558" t="s">
        <v>78</v>
      </c>
      <c r="Q39558" t="s">
        <v>79</v>
      </c>
      <c r="R39558">
        <v>1</v>
      </c>
      <c r="S39558" t="s">
        <v>31</v>
      </c>
      <c r="T39558" t="s">
        <v>32</v>
      </c>
    </row>
    <row r="39559" spans="1:20" x14ac:dyDescent="0.25">
      <c r="A39559" t="s">
        <v>62792</v>
      </c>
      <c r="B39559" t="s">
        <v>64581</v>
      </c>
      <c r="C39559">
        <v>7352001095</v>
      </c>
      <c r="D39559" t="s">
        <v>64582</v>
      </c>
      <c r="E39559">
        <v>809004280</v>
      </c>
      <c r="F39559">
        <v>9</v>
      </c>
      <c r="G39559" t="s">
        <v>23</v>
      </c>
      <c r="H39559">
        <v>1</v>
      </c>
      <c r="I39559">
        <v>7352001095</v>
      </c>
      <c r="J39559">
        <v>1</v>
      </c>
      <c r="K39559" t="s">
        <v>64583</v>
      </c>
      <c r="L39559" t="s">
        <v>64584</v>
      </c>
      <c r="M39559" t="s">
        <v>64585</v>
      </c>
      <c r="N39559" t="s">
        <v>64586</v>
      </c>
      <c r="O39559" t="s">
        <v>64587</v>
      </c>
      <c r="P39559" t="s">
        <v>78</v>
      </c>
      <c r="Q39559" t="s">
        <v>79</v>
      </c>
      <c r="R39559">
        <v>1</v>
      </c>
      <c r="S39559" t="s">
        <v>31</v>
      </c>
      <c r="T39559" t="s">
        <v>32</v>
      </c>
    </row>
    <row r="39560" spans="1:20" x14ac:dyDescent="0.25">
      <c r="A39560" t="s">
        <v>62792</v>
      </c>
      <c r="B39560" t="s">
        <v>64581</v>
      </c>
      <c r="C39560">
        <v>7352001095</v>
      </c>
      <c r="D39560" t="s">
        <v>64582</v>
      </c>
      <c r="E39560">
        <v>809004280</v>
      </c>
      <c r="F39560">
        <v>9</v>
      </c>
      <c r="G39560" t="s">
        <v>23</v>
      </c>
      <c r="H39560">
        <v>1</v>
      </c>
      <c r="I39560">
        <v>7352001095</v>
      </c>
      <c r="J39560">
        <v>1</v>
      </c>
      <c r="K39560" t="s">
        <v>64583</v>
      </c>
      <c r="L39560" t="s">
        <v>64584</v>
      </c>
      <c r="M39560" t="s">
        <v>64585</v>
      </c>
      <c r="N39560" t="s">
        <v>64586</v>
      </c>
      <c r="O39560" t="s">
        <v>64587</v>
      </c>
      <c r="P39560" t="s">
        <v>78</v>
      </c>
      <c r="Q39560" t="s">
        <v>79</v>
      </c>
      <c r="R39560">
        <v>1</v>
      </c>
      <c r="S39560" t="s">
        <v>31</v>
      </c>
      <c r="T39560" t="s">
        <v>32</v>
      </c>
    </row>
    <row r="39561" spans="1:20" x14ac:dyDescent="0.25">
      <c r="A39561" t="s">
        <v>62792</v>
      </c>
      <c r="B39561" t="s">
        <v>64581</v>
      </c>
      <c r="C39561">
        <v>7352001095</v>
      </c>
      <c r="D39561" t="s">
        <v>64582</v>
      </c>
      <c r="E39561">
        <v>809004280</v>
      </c>
      <c r="F39561">
        <v>9</v>
      </c>
      <c r="G39561" t="s">
        <v>23</v>
      </c>
      <c r="H39561">
        <v>1</v>
      </c>
      <c r="I39561">
        <v>7352001095</v>
      </c>
      <c r="J39561">
        <v>1</v>
      </c>
      <c r="K39561" t="s">
        <v>64583</v>
      </c>
      <c r="L39561" t="s">
        <v>64584</v>
      </c>
      <c r="M39561" t="s">
        <v>64585</v>
      </c>
      <c r="N39561" t="s">
        <v>64586</v>
      </c>
      <c r="O39561" t="s">
        <v>64587</v>
      </c>
      <c r="P39561" t="s">
        <v>29</v>
      </c>
      <c r="Q39561" t="s">
        <v>30</v>
      </c>
      <c r="R39561">
        <v>2</v>
      </c>
      <c r="S39561" t="s">
        <v>31</v>
      </c>
      <c r="T39561" t="s">
        <v>32</v>
      </c>
    </row>
    <row r="39562" spans="1:20" x14ac:dyDescent="0.25">
      <c r="A39562" t="s">
        <v>62792</v>
      </c>
      <c r="B39562" t="s">
        <v>64581</v>
      </c>
      <c r="C39562">
        <v>7352001095</v>
      </c>
      <c r="D39562" t="s">
        <v>64582</v>
      </c>
      <c r="E39562">
        <v>809004280</v>
      </c>
      <c r="F39562">
        <v>9</v>
      </c>
      <c r="G39562" t="s">
        <v>23</v>
      </c>
      <c r="H39562">
        <v>1</v>
      </c>
      <c r="I39562">
        <v>7352001095</v>
      </c>
      <c r="J39562">
        <v>1</v>
      </c>
      <c r="K39562" t="s">
        <v>64583</v>
      </c>
      <c r="L39562" t="s">
        <v>64584</v>
      </c>
      <c r="M39562" t="s">
        <v>64585</v>
      </c>
      <c r="N39562" t="s">
        <v>64586</v>
      </c>
      <c r="O39562" t="s">
        <v>64587</v>
      </c>
      <c r="P39562" t="s">
        <v>29</v>
      </c>
      <c r="Q39562" t="s">
        <v>33</v>
      </c>
      <c r="R39562">
        <v>5</v>
      </c>
      <c r="S39562" t="s">
        <v>31</v>
      </c>
      <c r="T39562" t="s">
        <v>32</v>
      </c>
    </row>
    <row r="39563" spans="1:20" x14ac:dyDescent="0.25">
      <c r="A39563" t="s">
        <v>62792</v>
      </c>
      <c r="B39563" t="s">
        <v>64581</v>
      </c>
      <c r="C39563">
        <v>7352001095</v>
      </c>
      <c r="D39563" t="s">
        <v>64582</v>
      </c>
      <c r="E39563">
        <v>809004280</v>
      </c>
      <c r="F39563">
        <v>9</v>
      </c>
      <c r="G39563" t="s">
        <v>23</v>
      </c>
      <c r="H39563">
        <v>1</v>
      </c>
      <c r="I39563">
        <v>7352001095</v>
      </c>
      <c r="J39563">
        <v>1</v>
      </c>
      <c r="K39563" t="s">
        <v>64583</v>
      </c>
      <c r="L39563" t="s">
        <v>64584</v>
      </c>
      <c r="M39563" t="s">
        <v>64585</v>
      </c>
      <c r="N39563" t="s">
        <v>64586</v>
      </c>
      <c r="O39563" t="s">
        <v>64587</v>
      </c>
      <c r="P39563" t="s">
        <v>36</v>
      </c>
      <c r="Q39563" t="s">
        <v>37</v>
      </c>
      <c r="R39563">
        <v>1</v>
      </c>
      <c r="S39563" t="s">
        <v>31</v>
      </c>
      <c r="T39563" t="s">
        <v>32</v>
      </c>
    </row>
    <row r="39564" spans="1:20" x14ac:dyDescent="0.25">
      <c r="A39564" t="s">
        <v>62792</v>
      </c>
      <c r="B39564" t="s">
        <v>64581</v>
      </c>
      <c r="C39564">
        <v>7352001095</v>
      </c>
      <c r="D39564" t="s">
        <v>64582</v>
      </c>
      <c r="E39564">
        <v>809004280</v>
      </c>
      <c r="F39564">
        <v>9</v>
      </c>
      <c r="G39564" t="s">
        <v>23</v>
      </c>
      <c r="H39564">
        <v>1</v>
      </c>
      <c r="I39564">
        <v>7352001095</v>
      </c>
      <c r="J39564">
        <v>1</v>
      </c>
      <c r="K39564" t="s">
        <v>64583</v>
      </c>
      <c r="L39564" t="s">
        <v>64584</v>
      </c>
      <c r="M39564" t="s">
        <v>64585</v>
      </c>
      <c r="N39564" t="s">
        <v>64586</v>
      </c>
      <c r="O39564" t="s">
        <v>64587</v>
      </c>
      <c r="P39564" t="s">
        <v>36</v>
      </c>
      <c r="Q39564" t="s">
        <v>38</v>
      </c>
      <c r="R39564">
        <v>1</v>
      </c>
      <c r="S39564" t="s">
        <v>31</v>
      </c>
      <c r="T39564" t="s">
        <v>32</v>
      </c>
    </row>
    <row r="39565" spans="1:20" x14ac:dyDescent="0.25">
      <c r="A39565" t="s">
        <v>62792</v>
      </c>
      <c r="B39565" t="s">
        <v>64581</v>
      </c>
      <c r="C39565">
        <v>7352001095</v>
      </c>
      <c r="D39565" t="s">
        <v>64582</v>
      </c>
      <c r="E39565">
        <v>809004280</v>
      </c>
      <c r="F39565">
        <v>9</v>
      </c>
      <c r="G39565" t="s">
        <v>23</v>
      </c>
      <c r="H39565">
        <v>1</v>
      </c>
      <c r="I39565">
        <v>7352001095</v>
      </c>
      <c r="J39565">
        <v>1</v>
      </c>
      <c r="K39565" t="s">
        <v>64583</v>
      </c>
      <c r="L39565" t="s">
        <v>64584</v>
      </c>
      <c r="M39565" t="s">
        <v>64585</v>
      </c>
      <c r="N39565" t="s">
        <v>64586</v>
      </c>
      <c r="O39565" t="s">
        <v>64587</v>
      </c>
      <c r="P39565" t="s">
        <v>36</v>
      </c>
      <c r="Q39565" t="s">
        <v>39</v>
      </c>
      <c r="R39565">
        <v>1</v>
      </c>
      <c r="S39565" t="s">
        <v>31</v>
      </c>
      <c r="T39565" t="s">
        <v>32</v>
      </c>
    </row>
    <row r="39566" spans="1:20" x14ac:dyDescent="0.25">
      <c r="A39566" t="s">
        <v>62792</v>
      </c>
      <c r="B39566" t="s">
        <v>64581</v>
      </c>
      <c r="C39566">
        <v>7352001095</v>
      </c>
      <c r="D39566" t="s">
        <v>64582</v>
      </c>
      <c r="E39566">
        <v>809004280</v>
      </c>
      <c r="F39566">
        <v>9</v>
      </c>
      <c r="G39566" t="s">
        <v>23</v>
      </c>
      <c r="H39566">
        <v>1</v>
      </c>
      <c r="I39566">
        <v>7352001095</v>
      </c>
      <c r="J39566">
        <v>1</v>
      </c>
      <c r="K39566" t="s">
        <v>64583</v>
      </c>
      <c r="L39566" t="s">
        <v>64584</v>
      </c>
      <c r="M39566" t="s">
        <v>64585</v>
      </c>
      <c r="N39566" t="s">
        <v>64586</v>
      </c>
      <c r="O39566" t="s">
        <v>64587</v>
      </c>
      <c r="P39566" t="s">
        <v>40</v>
      </c>
      <c r="Q39566" t="s">
        <v>41</v>
      </c>
      <c r="R39566">
        <v>1</v>
      </c>
      <c r="S39566" t="s">
        <v>31</v>
      </c>
      <c r="T39566" t="s">
        <v>32</v>
      </c>
    </row>
    <row r="39567" spans="1:20" x14ac:dyDescent="0.25">
      <c r="A39567" t="s">
        <v>62792</v>
      </c>
      <c r="B39567" t="s">
        <v>64581</v>
      </c>
      <c r="C39567">
        <v>7352001095</v>
      </c>
      <c r="D39567" t="s">
        <v>64582</v>
      </c>
      <c r="E39567">
        <v>809004280</v>
      </c>
      <c r="F39567">
        <v>9</v>
      </c>
      <c r="G39567" t="s">
        <v>23</v>
      </c>
      <c r="H39567">
        <v>1</v>
      </c>
      <c r="I39567">
        <v>7352001095</v>
      </c>
      <c r="J39567">
        <v>1</v>
      </c>
      <c r="K39567" t="s">
        <v>64583</v>
      </c>
      <c r="L39567" t="s">
        <v>64584</v>
      </c>
      <c r="M39567" t="s">
        <v>64585</v>
      </c>
      <c r="N39567" t="s">
        <v>64586</v>
      </c>
      <c r="O39567" t="s">
        <v>64587</v>
      </c>
      <c r="P39567" t="s">
        <v>40</v>
      </c>
      <c r="Q39567" t="s">
        <v>42</v>
      </c>
      <c r="R39567">
        <v>1</v>
      </c>
      <c r="S39567" t="s">
        <v>31</v>
      </c>
      <c r="T39567" t="s">
        <v>32</v>
      </c>
    </row>
    <row r="39568" spans="1:20" x14ac:dyDescent="0.25">
      <c r="A39568" t="s">
        <v>62792</v>
      </c>
      <c r="B39568" t="s">
        <v>64581</v>
      </c>
      <c r="C39568">
        <v>7352001095</v>
      </c>
      <c r="D39568" t="s">
        <v>64582</v>
      </c>
      <c r="E39568">
        <v>809004280</v>
      </c>
      <c r="F39568">
        <v>9</v>
      </c>
      <c r="G39568" t="s">
        <v>23</v>
      </c>
      <c r="H39568">
        <v>1</v>
      </c>
      <c r="I39568">
        <v>7352001095</v>
      </c>
      <c r="J39568">
        <v>1</v>
      </c>
      <c r="K39568" t="s">
        <v>64583</v>
      </c>
      <c r="L39568" t="s">
        <v>64584</v>
      </c>
      <c r="M39568" t="s">
        <v>64585</v>
      </c>
      <c r="N39568" t="s">
        <v>64586</v>
      </c>
      <c r="O39568" t="s">
        <v>64587</v>
      </c>
      <c r="P39568" t="s">
        <v>43</v>
      </c>
      <c r="Q39568" t="s">
        <v>44</v>
      </c>
      <c r="R39568">
        <v>1</v>
      </c>
      <c r="S39568" t="s">
        <v>31</v>
      </c>
      <c r="T39568" t="s">
        <v>32</v>
      </c>
    </row>
    <row r="39569" spans="1:20" x14ac:dyDescent="0.25">
      <c r="A39569" t="s">
        <v>62792</v>
      </c>
      <c r="B39569" t="s">
        <v>64581</v>
      </c>
      <c r="C39569">
        <v>7352001095</v>
      </c>
      <c r="D39569" t="s">
        <v>64582</v>
      </c>
      <c r="E39569">
        <v>809004280</v>
      </c>
      <c r="F39569">
        <v>9</v>
      </c>
      <c r="G39569" t="s">
        <v>23</v>
      </c>
      <c r="H39569">
        <v>1</v>
      </c>
      <c r="I39569">
        <v>7352001095</v>
      </c>
      <c r="J39569">
        <v>1</v>
      </c>
      <c r="K39569" t="s">
        <v>64583</v>
      </c>
      <c r="L39569" t="s">
        <v>64584</v>
      </c>
      <c r="M39569" t="s">
        <v>64585</v>
      </c>
      <c r="N39569" t="s">
        <v>64586</v>
      </c>
      <c r="O39569" t="s">
        <v>64587</v>
      </c>
      <c r="P39569" t="s">
        <v>43</v>
      </c>
      <c r="Q39569" t="s">
        <v>45</v>
      </c>
      <c r="R39569">
        <v>1</v>
      </c>
      <c r="S39569" t="s">
        <v>31</v>
      </c>
      <c r="T39569" t="s">
        <v>32</v>
      </c>
    </row>
    <row r="39570" spans="1:20" x14ac:dyDescent="0.25">
      <c r="A39570" t="s">
        <v>62792</v>
      </c>
      <c r="B39570" t="s">
        <v>64588</v>
      </c>
      <c r="C39570">
        <v>7354700941</v>
      </c>
      <c r="D39570" t="s">
        <v>64589</v>
      </c>
      <c r="E39570">
        <v>809005249</v>
      </c>
      <c r="F39570">
        <v>4</v>
      </c>
      <c r="G39570" t="s">
        <v>23</v>
      </c>
      <c r="H39570">
        <v>1</v>
      </c>
      <c r="I39570">
        <v>7354700941</v>
      </c>
      <c r="J39570">
        <v>1</v>
      </c>
      <c r="K39570" t="s">
        <v>64590</v>
      </c>
      <c r="L39570" t="s">
        <v>64591</v>
      </c>
      <c r="M39570" t="s">
        <v>64592</v>
      </c>
      <c r="N39570" t="s">
        <v>64593</v>
      </c>
      <c r="O39570" t="s">
        <v>66</v>
      </c>
      <c r="P39570" t="s">
        <v>78</v>
      </c>
      <c r="Q39570" t="s">
        <v>79</v>
      </c>
      <c r="R39570">
        <v>1</v>
      </c>
      <c r="S39570" t="s">
        <v>31</v>
      </c>
      <c r="T39570" t="s">
        <v>32</v>
      </c>
    </row>
    <row r="39571" spans="1:20" x14ac:dyDescent="0.25">
      <c r="A39571" t="s">
        <v>62792</v>
      </c>
      <c r="B39571" t="s">
        <v>64588</v>
      </c>
      <c r="C39571">
        <v>7354700941</v>
      </c>
      <c r="D39571" t="s">
        <v>64589</v>
      </c>
      <c r="E39571">
        <v>809005249</v>
      </c>
      <c r="F39571">
        <v>4</v>
      </c>
      <c r="G39571" t="s">
        <v>23</v>
      </c>
      <c r="H39571">
        <v>1</v>
      </c>
      <c r="I39571">
        <v>7354700941</v>
      </c>
      <c r="J39571">
        <v>1</v>
      </c>
      <c r="K39571" t="s">
        <v>64590</v>
      </c>
      <c r="L39571" t="s">
        <v>64591</v>
      </c>
      <c r="M39571" t="s">
        <v>64592</v>
      </c>
      <c r="N39571" t="s">
        <v>64593</v>
      </c>
      <c r="O39571" t="s">
        <v>66</v>
      </c>
      <c r="P39571" t="s">
        <v>78</v>
      </c>
      <c r="Q39571" t="s">
        <v>79</v>
      </c>
      <c r="R39571">
        <v>1</v>
      </c>
      <c r="S39571" t="s">
        <v>31</v>
      </c>
      <c r="T39571" t="s">
        <v>32</v>
      </c>
    </row>
    <row r="39572" spans="1:20" x14ac:dyDescent="0.25">
      <c r="A39572" t="s">
        <v>62792</v>
      </c>
      <c r="B39572" t="s">
        <v>64588</v>
      </c>
      <c r="C39572">
        <v>7354700941</v>
      </c>
      <c r="D39572" t="s">
        <v>64589</v>
      </c>
      <c r="E39572">
        <v>809005249</v>
      </c>
      <c r="F39572">
        <v>4</v>
      </c>
      <c r="G39572" t="s">
        <v>23</v>
      </c>
      <c r="H39572">
        <v>1</v>
      </c>
      <c r="I39572">
        <v>7354700941</v>
      </c>
      <c r="J39572">
        <v>1</v>
      </c>
      <c r="K39572" t="s">
        <v>64590</v>
      </c>
      <c r="L39572" t="s">
        <v>64591</v>
      </c>
      <c r="M39572" t="s">
        <v>64592</v>
      </c>
      <c r="N39572" t="s">
        <v>64593</v>
      </c>
      <c r="O39572" t="s">
        <v>66</v>
      </c>
      <c r="P39572" t="s">
        <v>29</v>
      </c>
      <c r="Q39572" t="s">
        <v>30</v>
      </c>
      <c r="R39572">
        <v>1</v>
      </c>
      <c r="S39572" t="s">
        <v>31</v>
      </c>
      <c r="T39572" t="s">
        <v>32</v>
      </c>
    </row>
    <row r="39573" spans="1:20" x14ac:dyDescent="0.25">
      <c r="A39573" t="s">
        <v>62792</v>
      </c>
      <c r="B39573" t="s">
        <v>64588</v>
      </c>
      <c r="C39573">
        <v>7354700941</v>
      </c>
      <c r="D39573" t="s">
        <v>64589</v>
      </c>
      <c r="E39573">
        <v>809005249</v>
      </c>
      <c r="F39573">
        <v>4</v>
      </c>
      <c r="G39573" t="s">
        <v>23</v>
      </c>
      <c r="H39573">
        <v>1</v>
      </c>
      <c r="I39573">
        <v>7354700941</v>
      </c>
      <c r="J39573">
        <v>1</v>
      </c>
      <c r="K39573" t="s">
        <v>64590</v>
      </c>
      <c r="L39573" t="s">
        <v>64591</v>
      </c>
      <c r="M39573" t="s">
        <v>64592</v>
      </c>
      <c r="N39573" t="s">
        <v>64593</v>
      </c>
      <c r="O39573" t="s">
        <v>66</v>
      </c>
      <c r="P39573" t="s">
        <v>29</v>
      </c>
      <c r="Q39573" t="s">
        <v>33</v>
      </c>
      <c r="R39573">
        <v>2</v>
      </c>
      <c r="S39573" t="s">
        <v>31</v>
      </c>
      <c r="T39573" t="s">
        <v>32</v>
      </c>
    </row>
    <row r="39574" spans="1:20" x14ac:dyDescent="0.25">
      <c r="A39574" t="s">
        <v>62792</v>
      </c>
      <c r="B39574" t="s">
        <v>64588</v>
      </c>
      <c r="C39574">
        <v>7354700941</v>
      </c>
      <c r="D39574" t="s">
        <v>64589</v>
      </c>
      <c r="E39574">
        <v>809005249</v>
      </c>
      <c r="F39574">
        <v>4</v>
      </c>
      <c r="G39574" t="s">
        <v>23</v>
      </c>
      <c r="H39574">
        <v>1</v>
      </c>
      <c r="I39574">
        <v>7354700941</v>
      </c>
      <c r="J39574">
        <v>1</v>
      </c>
      <c r="K39574" t="s">
        <v>64590</v>
      </c>
      <c r="L39574" t="s">
        <v>64591</v>
      </c>
      <c r="M39574" t="s">
        <v>64592</v>
      </c>
      <c r="N39574" t="s">
        <v>64593</v>
      </c>
      <c r="O39574" t="s">
        <v>66</v>
      </c>
      <c r="P39574" t="s">
        <v>36</v>
      </c>
      <c r="Q39574" t="s">
        <v>37</v>
      </c>
      <c r="R39574">
        <v>1</v>
      </c>
      <c r="S39574" t="s">
        <v>31</v>
      </c>
      <c r="T39574" t="s">
        <v>32</v>
      </c>
    </row>
    <row r="39575" spans="1:20" x14ac:dyDescent="0.25">
      <c r="A39575" t="s">
        <v>62792</v>
      </c>
      <c r="B39575" t="s">
        <v>64588</v>
      </c>
      <c r="C39575">
        <v>7354700941</v>
      </c>
      <c r="D39575" t="s">
        <v>64589</v>
      </c>
      <c r="E39575">
        <v>809005249</v>
      </c>
      <c r="F39575">
        <v>4</v>
      </c>
      <c r="G39575" t="s">
        <v>23</v>
      </c>
      <c r="H39575">
        <v>1</v>
      </c>
      <c r="I39575">
        <v>7354700941</v>
      </c>
      <c r="J39575">
        <v>1</v>
      </c>
      <c r="K39575" t="s">
        <v>64590</v>
      </c>
      <c r="L39575" t="s">
        <v>64591</v>
      </c>
      <c r="M39575" t="s">
        <v>64592</v>
      </c>
      <c r="N39575" t="s">
        <v>64593</v>
      </c>
      <c r="O39575" t="s">
        <v>66</v>
      </c>
      <c r="P39575" t="s">
        <v>36</v>
      </c>
      <c r="Q39575" t="s">
        <v>38</v>
      </c>
      <c r="R39575">
        <v>1</v>
      </c>
      <c r="S39575" t="s">
        <v>31</v>
      </c>
      <c r="T39575" t="s">
        <v>32</v>
      </c>
    </row>
    <row r="39576" spans="1:20" x14ac:dyDescent="0.25">
      <c r="A39576" t="s">
        <v>62792</v>
      </c>
      <c r="B39576" t="s">
        <v>64588</v>
      </c>
      <c r="C39576">
        <v>7354700941</v>
      </c>
      <c r="D39576" t="s">
        <v>64589</v>
      </c>
      <c r="E39576">
        <v>809005249</v>
      </c>
      <c r="F39576">
        <v>4</v>
      </c>
      <c r="G39576" t="s">
        <v>23</v>
      </c>
      <c r="H39576">
        <v>1</v>
      </c>
      <c r="I39576">
        <v>7354700941</v>
      </c>
      <c r="J39576">
        <v>1</v>
      </c>
      <c r="K39576" t="s">
        <v>64590</v>
      </c>
      <c r="L39576" t="s">
        <v>64591</v>
      </c>
      <c r="M39576" t="s">
        <v>64592</v>
      </c>
      <c r="N39576" t="s">
        <v>64593</v>
      </c>
      <c r="O39576" t="s">
        <v>66</v>
      </c>
      <c r="P39576" t="s">
        <v>36</v>
      </c>
      <c r="Q39576" t="s">
        <v>39</v>
      </c>
      <c r="R39576">
        <v>1</v>
      </c>
      <c r="S39576" t="s">
        <v>31</v>
      </c>
      <c r="T39576" t="s">
        <v>32</v>
      </c>
    </row>
    <row r="39577" spans="1:20" x14ac:dyDescent="0.25">
      <c r="A39577" t="s">
        <v>62792</v>
      </c>
      <c r="B39577" t="s">
        <v>64588</v>
      </c>
      <c r="C39577">
        <v>7354700941</v>
      </c>
      <c r="D39577" t="s">
        <v>64589</v>
      </c>
      <c r="E39577">
        <v>809005249</v>
      </c>
      <c r="F39577">
        <v>4</v>
      </c>
      <c r="G39577" t="s">
        <v>23</v>
      </c>
      <c r="H39577">
        <v>1</v>
      </c>
      <c r="I39577">
        <v>7354700941</v>
      </c>
      <c r="J39577">
        <v>1</v>
      </c>
      <c r="K39577" t="s">
        <v>64590</v>
      </c>
      <c r="L39577" t="s">
        <v>64591</v>
      </c>
      <c r="M39577" t="s">
        <v>64592</v>
      </c>
      <c r="N39577" t="s">
        <v>64593</v>
      </c>
      <c r="O39577" t="s">
        <v>66</v>
      </c>
      <c r="P39577" t="s">
        <v>40</v>
      </c>
      <c r="Q39577" t="s">
        <v>41</v>
      </c>
      <c r="R39577">
        <v>1</v>
      </c>
      <c r="S39577" t="s">
        <v>31</v>
      </c>
      <c r="T39577" t="s">
        <v>32</v>
      </c>
    </row>
    <row r="39578" spans="1:20" x14ac:dyDescent="0.25">
      <c r="A39578" t="s">
        <v>62792</v>
      </c>
      <c r="B39578" t="s">
        <v>64588</v>
      </c>
      <c r="C39578">
        <v>7354700941</v>
      </c>
      <c r="D39578" t="s">
        <v>64589</v>
      </c>
      <c r="E39578">
        <v>809005249</v>
      </c>
      <c r="F39578">
        <v>4</v>
      </c>
      <c r="G39578" t="s">
        <v>23</v>
      </c>
      <c r="H39578">
        <v>1</v>
      </c>
      <c r="I39578">
        <v>7354700941</v>
      </c>
      <c r="J39578">
        <v>1</v>
      </c>
      <c r="K39578" t="s">
        <v>64590</v>
      </c>
      <c r="L39578" t="s">
        <v>64591</v>
      </c>
      <c r="M39578" t="s">
        <v>64592</v>
      </c>
      <c r="N39578" t="s">
        <v>64593</v>
      </c>
      <c r="O39578" t="s">
        <v>66</v>
      </c>
      <c r="P39578" t="s">
        <v>40</v>
      </c>
      <c r="Q39578" t="s">
        <v>42</v>
      </c>
      <c r="R39578">
        <v>1</v>
      </c>
      <c r="S39578" t="s">
        <v>31</v>
      </c>
      <c r="T39578" t="s">
        <v>32</v>
      </c>
    </row>
    <row r="39579" spans="1:20" x14ac:dyDescent="0.25">
      <c r="A39579" t="s">
        <v>62792</v>
      </c>
      <c r="B39579" t="s">
        <v>64588</v>
      </c>
      <c r="C39579">
        <v>7354700941</v>
      </c>
      <c r="D39579" t="s">
        <v>64589</v>
      </c>
      <c r="E39579">
        <v>809005249</v>
      </c>
      <c r="F39579">
        <v>4</v>
      </c>
      <c r="G39579" t="s">
        <v>23</v>
      </c>
      <c r="H39579">
        <v>1</v>
      </c>
      <c r="I39579">
        <v>7354700941</v>
      </c>
      <c r="J39579">
        <v>1</v>
      </c>
      <c r="K39579" t="s">
        <v>64590</v>
      </c>
      <c r="L39579" t="s">
        <v>64591</v>
      </c>
      <c r="M39579" t="s">
        <v>64592</v>
      </c>
      <c r="N39579" t="s">
        <v>64593</v>
      </c>
      <c r="O39579" t="s">
        <v>66</v>
      </c>
      <c r="P39579" t="s">
        <v>43</v>
      </c>
      <c r="Q39579" t="s">
        <v>44</v>
      </c>
      <c r="R39579">
        <v>1</v>
      </c>
      <c r="S39579" t="s">
        <v>31</v>
      </c>
      <c r="T39579" t="s">
        <v>32</v>
      </c>
    </row>
    <row r="39580" spans="1:20" x14ac:dyDescent="0.25">
      <c r="A39580" t="s">
        <v>62792</v>
      </c>
      <c r="B39580" t="s">
        <v>64588</v>
      </c>
      <c r="C39580">
        <v>7354700941</v>
      </c>
      <c r="D39580" t="s">
        <v>64589</v>
      </c>
      <c r="E39580">
        <v>809005249</v>
      </c>
      <c r="F39580">
        <v>4</v>
      </c>
      <c r="G39580" t="s">
        <v>23</v>
      </c>
      <c r="H39580">
        <v>1</v>
      </c>
      <c r="I39580">
        <v>7354700941</v>
      </c>
      <c r="J39580">
        <v>2</v>
      </c>
      <c r="K39580" t="s">
        <v>64594</v>
      </c>
      <c r="L39580" t="s">
        <v>64591</v>
      </c>
      <c r="M39580" t="s">
        <v>64595</v>
      </c>
      <c r="N39580" t="s">
        <v>64593</v>
      </c>
      <c r="O39580" t="s">
        <v>64596</v>
      </c>
      <c r="P39580" t="s">
        <v>40</v>
      </c>
      <c r="Q39580" t="s">
        <v>42</v>
      </c>
      <c r="R39580">
        <v>1</v>
      </c>
      <c r="S39580" t="s">
        <v>31</v>
      </c>
      <c r="T39580" t="s">
        <v>32</v>
      </c>
    </row>
    <row r="39581" spans="1:20" x14ac:dyDescent="0.25">
      <c r="A39581" t="s">
        <v>62792</v>
      </c>
      <c r="B39581" t="s">
        <v>64597</v>
      </c>
      <c r="C39581">
        <v>7355501031</v>
      </c>
      <c r="D39581" t="s">
        <v>64598</v>
      </c>
      <c r="E39581">
        <v>890704555</v>
      </c>
      <c r="F39581">
        <v>7</v>
      </c>
      <c r="G39581" t="s">
        <v>23</v>
      </c>
      <c r="H39581">
        <v>1</v>
      </c>
      <c r="I39581">
        <v>7355501031</v>
      </c>
      <c r="J39581">
        <v>1</v>
      </c>
      <c r="K39581" t="s">
        <v>64599</v>
      </c>
      <c r="L39581" t="s">
        <v>64600</v>
      </c>
      <c r="M39581" t="s">
        <v>64601</v>
      </c>
      <c r="N39581" t="s">
        <v>64602</v>
      </c>
      <c r="O39581" t="s">
        <v>64603</v>
      </c>
      <c r="P39581" t="s">
        <v>78</v>
      </c>
      <c r="Q39581" t="s">
        <v>79</v>
      </c>
      <c r="R39581">
        <v>1</v>
      </c>
      <c r="S39581" t="s">
        <v>31</v>
      </c>
      <c r="T39581" t="s">
        <v>32</v>
      </c>
    </row>
    <row r="39582" spans="1:20" x14ac:dyDescent="0.25">
      <c r="A39582" t="s">
        <v>62792</v>
      </c>
      <c r="B39582" t="s">
        <v>64597</v>
      </c>
      <c r="C39582">
        <v>7355501031</v>
      </c>
      <c r="D39582" t="s">
        <v>64598</v>
      </c>
      <c r="E39582">
        <v>890704555</v>
      </c>
      <c r="F39582">
        <v>7</v>
      </c>
      <c r="G39582" t="s">
        <v>23</v>
      </c>
      <c r="H39582">
        <v>1</v>
      </c>
      <c r="I39582">
        <v>7355501031</v>
      </c>
      <c r="J39582">
        <v>1</v>
      </c>
      <c r="K39582" t="s">
        <v>64599</v>
      </c>
      <c r="L39582" t="s">
        <v>64600</v>
      </c>
      <c r="M39582" t="s">
        <v>64601</v>
      </c>
      <c r="N39582" t="s">
        <v>64602</v>
      </c>
      <c r="O39582" t="s">
        <v>64603</v>
      </c>
      <c r="P39582" t="s">
        <v>78</v>
      </c>
      <c r="Q39582" t="s">
        <v>79</v>
      </c>
      <c r="R39582">
        <v>1</v>
      </c>
      <c r="S39582" t="s">
        <v>31</v>
      </c>
      <c r="T39582" t="s">
        <v>32</v>
      </c>
    </row>
    <row r="39583" spans="1:20" x14ac:dyDescent="0.25">
      <c r="A39583" t="s">
        <v>62792</v>
      </c>
      <c r="B39583" t="s">
        <v>64597</v>
      </c>
      <c r="C39583">
        <v>7355501031</v>
      </c>
      <c r="D39583" t="s">
        <v>64598</v>
      </c>
      <c r="E39583">
        <v>890704555</v>
      </c>
      <c r="F39583">
        <v>7</v>
      </c>
      <c r="G39583" t="s">
        <v>23</v>
      </c>
      <c r="H39583">
        <v>1</v>
      </c>
      <c r="I39583">
        <v>7355501031</v>
      </c>
      <c r="J39583">
        <v>1</v>
      </c>
      <c r="K39583" t="s">
        <v>64599</v>
      </c>
      <c r="L39583" t="s">
        <v>64600</v>
      </c>
      <c r="M39583" t="s">
        <v>64601</v>
      </c>
      <c r="N39583" t="s">
        <v>64602</v>
      </c>
      <c r="O39583" t="s">
        <v>64603</v>
      </c>
      <c r="P39583" t="s">
        <v>78</v>
      </c>
      <c r="Q39583" t="s">
        <v>79</v>
      </c>
      <c r="R39583">
        <v>1</v>
      </c>
      <c r="S39583" t="s">
        <v>31</v>
      </c>
      <c r="T39583" t="s">
        <v>32</v>
      </c>
    </row>
    <row r="39584" spans="1:20" x14ac:dyDescent="0.25">
      <c r="A39584" t="s">
        <v>62792</v>
      </c>
      <c r="B39584" t="s">
        <v>64597</v>
      </c>
      <c r="C39584">
        <v>7355501031</v>
      </c>
      <c r="D39584" t="s">
        <v>64598</v>
      </c>
      <c r="E39584">
        <v>890704555</v>
      </c>
      <c r="F39584">
        <v>7</v>
      </c>
      <c r="G39584" t="s">
        <v>23</v>
      </c>
      <c r="H39584">
        <v>1</v>
      </c>
      <c r="I39584">
        <v>7355501031</v>
      </c>
      <c r="J39584">
        <v>1</v>
      </c>
      <c r="K39584" t="s">
        <v>64599</v>
      </c>
      <c r="L39584" t="s">
        <v>64600</v>
      </c>
      <c r="M39584" t="s">
        <v>64601</v>
      </c>
      <c r="N39584" t="s">
        <v>64602</v>
      </c>
      <c r="O39584" t="s">
        <v>64603</v>
      </c>
      <c r="P39584" t="s">
        <v>78</v>
      </c>
      <c r="Q39584" t="s">
        <v>79</v>
      </c>
      <c r="R39584">
        <v>1</v>
      </c>
      <c r="S39584" t="s">
        <v>31</v>
      </c>
      <c r="T39584" t="s">
        <v>32</v>
      </c>
    </row>
    <row r="39585" spans="1:20" x14ac:dyDescent="0.25">
      <c r="A39585" t="s">
        <v>62792</v>
      </c>
      <c r="B39585" t="s">
        <v>64597</v>
      </c>
      <c r="C39585">
        <v>7355501031</v>
      </c>
      <c r="D39585" t="s">
        <v>64598</v>
      </c>
      <c r="E39585">
        <v>890704555</v>
      </c>
      <c r="F39585">
        <v>7</v>
      </c>
      <c r="G39585" t="s">
        <v>23</v>
      </c>
      <c r="H39585">
        <v>1</v>
      </c>
      <c r="I39585">
        <v>7355501031</v>
      </c>
      <c r="J39585">
        <v>1</v>
      </c>
      <c r="K39585" t="s">
        <v>64599</v>
      </c>
      <c r="L39585" t="s">
        <v>64600</v>
      </c>
      <c r="M39585" t="s">
        <v>64601</v>
      </c>
      <c r="N39585" t="s">
        <v>64602</v>
      </c>
      <c r="O39585" t="s">
        <v>64603</v>
      </c>
      <c r="P39585" t="s">
        <v>29</v>
      </c>
      <c r="Q39585" t="s">
        <v>30</v>
      </c>
      <c r="R39585">
        <v>3</v>
      </c>
      <c r="S39585" t="s">
        <v>31</v>
      </c>
      <c r="T39585" t="s">
        <v>32</v>
      </c>
    </row>
    <row r="39586" spans="1:20" x14ac:dyDescent="0.25">
      <c r="A39586" t="s">
        <v>62792</v>
      </c>
      <c r="B39586" t="s">
        <v>64597</v>
      </c>
      <c r="C39586">
        <v>7355501031</v>
      </c>
      <c r="D39586" t="s">
        <v>64598</v>
      </c>
      <c r="E39586">
        <v>890704555</v>
      </c>
      <c r="F39586">
        <v>7</v>
      </c>
      <c r="G39586" t="s">
        <v>23</v>
      </c>
      <c r="H39586">
        <v>1</v>
      </c>
      <c r="I39586">
        <v>7355501031</v>
      </c>
      <c r="J39586">
        <v>1</v>
      </c>
      <c r="K39586" t="s">
        <v>64599</v>
      </c>
      <c r="L39586" t="s">
        <v>64600</v>
      </c>
      <c r="M39586" t="s">
        <v>64601</v>
      </c>
      <c r="N39586" t="s">
        <v>64602</v>
      </c>
      <c r="O39586" t="s">
        <v>64603</v>
      </c>
      <c r="P39586" t="s">
        <v>29</v>
      </c>
      <c r="Q39586" t="s">
        <v>33</v>
      </c>
      <c r="R39586">
        <v>8</v>
      </c>
      <c r="S39586" t="s">
        <v>31</v>
      </c>
      <c r="T39586" t="s">
        <v>32</v>
      </c>
    </row>
    <row r="39587" spans="1:20" x14ac:dyDescent="0.25">
      <c r="A39587" t="s">
        <v>62792</v>
      </c>
      <c r="B39587" t="s">
        <v>64597</v>
      </c>
      <c r="C39587">
        <v>7355501031</v>
      </c>
      <c r="D39587" t="s">
        <v>64598</v>
      </c>
      <c r="E39587">
        <v>890704555</v>
      </c>
      <c r="F39587">
        <v>7</v>
      </c>
      <c r="G39587" t="s">
        <v>23</v>
      </c>
      <c r="H39587">
        <v>1</v>
      </c>
      <c r="I39587">
        <v>7355501031</v>
      </c>
      <c r="J39587">
        <v>1</v>
      </c>
      <c r="K39587" t="s">
        <v>64599</v>
      </c>
      <c r="L39587" t="s">
        <v>64600</v>
      </c>
      <c r="M39587" t="s">
        <v>64601</v>
      </c>
      <c r="N39587" t="s">
        <v>64602</v>
      </c>
      <c r="O39587" t="s">
        <v>64603</v>
      </c>
      <c r="P39587" t="s">
        <v>36</v>
      </c>
      <c r="Q39587" t="s">
        <v>37</v>
      </c>
      <c r="R39587">
        <v>1</v>
      </c>
      <c r="S39587" t="s">
        <v>31</v>
      </c>
      <c r="T39587" t="s">
        <v>32</v>
      </c>
    </row>
    <row r="39588" spans="1:20" x14ac:dyDescent="0.25">
      <c r="A39588" t="s">
        <v>62792</v>
      </c>
      <c r="B39588" t="s">
        <v>64597</v>
      </c>
      <c r="C39588">
        <v>7355501031</v>
      </c>
      <c r="D39588" t="s">
        <v>64598</v>
      </c>
      <c r="E39588">
        <v>890704555</v>
      </c>
      <c r="F39588">
        <v>7</v>
      </c>
      <c r="G39588" t="s">
        <v>23</v>
      </c>
      <c r="H39588">
        <v>1</v>
      </c>
      <c r="I39588">
        <v>7355501031</v>
      </c>
      <c r="J39588">
        <v>1</v>
      </c>
      <c r="K39588" t="s">
        <v>64599</v>
      </c>
      <c r="L39588" t="s">
        <v>64600</v>
      </c>
      <c r="M39588" t="s">
        <v>64601</v>
      </c>
      <c r="N39588" t="s">
        <v>64602</v>
      </c>
      <c r="O39588" t="s">
        <v>64603</v>
      </c>
      <c r="P39588" t="s">
        <v>36</v>
      </c>
      <c r="Q39588" t="s">
        <v>38</v>
      </c>
      <c r="R39588">
        <v>1</v>
      </c>
      <c r="S39588" t="s">
        <v>31</v>
      </c>
      <c r="T39588" t="s">
        <v>32</v>
      </c>
    </row>
    <row r="39589" spans="1:20" x14ac:dyDescent="0.25">
      <c r="A39589" t="s">
        <v>62792</v>
      </c>
      <c r="B39589" t="s">
        <v>64597</v>
      </c>
      <c r="C39589">
        <v>7355501031</v>
      </c>
      <c r="D39589" t="s">
        <v>64598</v>
      </c>
      <c r="E39589">
        <v>890704555</v>
      </c>
      <c r="F39589">
        <v>7</v>
      </c>
      <c r="G39589" t="s">
        <v>23</v>
      </c>
      <c r="H39589">
        <v>1</v>
      </c>
      <c r="I39589">
        <v>7355501031</v>
      </c>
      <c r="J39589">
        <v>1</v>
      </c>
      <c r="K39589" t="s">
        <v>64599</v>
      </c>
      <c r="L39589" t="s">
        <v>64600</v>
      </c>
      <c r="M39589" t="s">
        <v>64601</v>
      </c>
      <c r="N39589" t="s">
        <v>64602</v>
      </c>
      <c r="O39589" t="s">
        <v>64603</v>
      </c>
      <c r="P39589" t="s">
        <v>36</v>
      </c>
      <c r="Q39589" t="s">
        <v>39</v>
      </c>
      <c r="R39589">
        <v>1</v>
      </c>
      <c r="S39589" t="s">
        <v>31</v>
      </c>
      <c r="T39589" t="s">
        <v>32</v>
      </c>
    </row>
    <row r="39590" spans="1:20" x14ac:dyDescent="0.25">
      <c r="A39590" t="s">
        <v>62792</v>
      </c>
      <c r="B39590" t="s">
        <v>64597</v>
      </c>
      <c r="C39590">
        <v>7355501031</v>
      </c>
      <c r="D39590" t="s">
        <v>64598</v>
      </c>
      <c r="E39590">
        <v>890704555</v>
      </c>
      <c r="F39590">
        <v>7</v>
      </c>
      <c r="G39590" t="s">
        <v>23</v>
      </c>
      <c r="H39590">
        <v>1</v>
      </c>
      <c r="I39590">
        <v>7355501031</v>
      </c>
      <c r="J39590">
        <v>1</v>
      </c>
      <c r="K39590" t="s">
        <v>64599</v>
      </c>
      <c r="L39590" t="s">
        <v>64600</v>
      </c>
      <c r="M39590" t="s">
        <v>64601</v>
      </c>
      <c r="N39590" t="s">
        <v>64602</v>
      </c>
      <c r="O39590" t="s">
        <v>64603</v>
      </c>
      <c r="P39590" t="s">
        <v>40</v>
      </c>
      <c r="Q39590" t="s">
        <v>41</v>
      </c>
      <c r="R39590">
        <v>1</v>
      </c>
      <c r="S39590" t="s">
        <v>31</v>
      </c>
      <c r="T39590" t="s">
        <v>32</v>
      </c>
    </row>
    <row r="39591" spans="1:20" x14ac:dyDescent="0.25">
      <c r="A39591" t="s">
        <v>62792</v>
      </c>
      <c r="B39591" t="s">
        <v>64597</v>
      </c>
      <c r="C39591">
        <v>7355501031</v>
      </c>
      <c r="D39591" t="s">
        <v>64598</v>
      </c>
      <c r="E39591">
        <v>890704555</v>
      </c>
      <c r="F39591">
        <v>7</v>
      </c>
      <c r="G39591" t="s">
        <v>23</v>
      </c>
      <c r="H39591">
        <v>1</v>
      </c>
      <c r="I39591">
        <v>7355501031</v>
      </c>
      <c r="J39591">
        <v>1</v>
      </c>
      <c r="K39591" t="s">
        <v>64599</v>
      </c>
      <c r="L39591" t="s">
        <v>64600</v>
      </c>
      <c r="M39591" t="s">
        <v>64601</v>
      </c>
      <c r="N39591" t="s">
        <v>64602</v>
      </c>
      <c r="O39591" t="s">
        <v>64603</v>
      </c>
      <c r="P39591" t="s">
        <v>40</v>
      </c>
      <c r="Q39591" t="s">
        <v>42</v>
      </c>
      <c r="R39591">
        <v>6</v>
      </c>
      <c r="S39591" t="s">
        <v>31</v>
      </c>
      <c r="T39591" t="s">
        <v>32</v>
      </c>
    </row>
    <row r="39592" spans="1:20" x14ac:dyDescent="0.25">
      <c r="A39592" t="s">
        <v>62792</v>
      </c>
      <c r="B39592" t="s">
        <v>64597</v>
      </c>
      <c r="C39592">
        <v>7355501031</v>
      </c>
      <c r="D39592" t="s">
        <v>64598</v>
      </c>
      <c r="E39592">
        <v>890704555</v>
      </c>
      <c r="F39592">
        <v>7</v>
      </c>
      <c r="G39592" t="s">
        <v>23</v>
      </c>
      <c r="H39592">
        <v>1</v>
      </c>
      <c r="I39592">
        <v>7355501031</v>
      </c>
      <c r="J39592">
        <v>1</v>
      </c>
      <c r="K39592" t="s">
        <v>64599</v>
      </c>
      <c r="L39592" t="s">
        <v>64600</v>
      </c>
      <c r="M39592" t="s">
        <v>64601</v>
      </c>
      <c r="N39592" t="s">
        <v>64602</v>
      </c>
      <c r="O39592" t="s">
        <v>64603</v>
      </c>
      <c r="P39592" t="s">
        <v>43</v>
      </c>
      <c r="Q39592" t="s">
        <v>44</v>
      </c>
      <c r="R39592">
        <v>1</v>
      </c>
      <c r="S39592" t="s">
        <v>31</v>
      </c>
      <c r="T39592" t="s">
        <v>32</v>
      </c>
    </row>
    <row r="39593" spans="1:20" x14ac:dyDescent="0.25">
      <c r="A39593" t="s">
        <v>62792</v>
      </c>
      <c r="B39593" t="s">
        <v>64597</v>
      </c>
      <c r="C39593">
        <v>7355501031</v>
      </c>
      <c r="D39593" t="s">
        <v>64598</v>
      </c>
      <c r="E39593">
        <v>890704555</v>
      </c>
      <c r="F39593">
        <v>7</v>
      </c>
      <c r="G39593" t="s">
        <v>23</v>
      </c>
      <c r="H39593">
        <v>1</v>
      </c>
      <c r="I39593">
        <v>7355501031</v>
      </c>
      <c r="J39593">
        <v>1</v>
      </c>
      <c r="K39593" t="s">
        <v>64599</v>
      </c>
      <c r="L39593" t="s">
        <v>64600</v>
      </c>
      <c r="M39593" t="s">
        <v>64601</v>
      </c>
      <c r="N39593" t="s">
        <v>64602</v>
      </c>
      <c r="O39593" t="s">
        <v>64603</v>
      </c>
      <c r="P39593" t="s">
        <v>43</v>
      </c>
      <c r="Q39593" t="s">
        <v>45</v>
      </c>
      <c r="R39593">
        <v>1</v>
      </c>
      <c r="S39593" t="s">
        <v>31</v>
      </c>
      <c r="T39593" t="s">
        <v>32</v>
      </c>
    </row>
    <row r="39594" spans="1:20" x14ac:dyDescent="0.25">
      <c r="A39594" t="s">
        <v>62792</v>
      </c>
      <c r="B39594" t="s">
        <v>64597</v>
      </c>
      <c r="C39594">
        <v>7355501031</v>
      </c>
      <c r="D39594" t="s">
        <v>64598</v>
      </c>
      <c r="E39594">
        <v>890704555</v>
      </c>
      <c r="F39594">
        <v>7</v>
      </c>
      <c r="G39594" t="s">
        <v>23</v>
      </c>
      <c r="H39594">
        <v>1</v>
      </c>
      <c r="I39594">
        <v>7355501031</v>
      </c>
      <c r="J39594">
        <v>2</v>
      </c>
      <c r="K39594" t="s">
        <v>64604</v>
      </c>
      <c r="L39594" t="s">
        <v>64600</v>
      </c>
      <c r="M39594" t="s">
        <v>8278</v>
      </c>
      <c r="N39594" t="s">
        <v>64602</v>
      </c>
      <c r="O39594" t="s">
        <v>64605</v>
      </c>
      <c r="P39594" t="s">
        <v>78</v>
      </c>
      <c r="Q39594" t="s">
        <v>79</v>
      </c>
      <c r="R39594">
        <v>1</v>
      </c>
      <c r="S39594" t="s">
        <v>31</v>
      </c>
      <c r="T39594" t="s">
        <v>32</v>
      </c>
    </row>
    <row r="39595" spans="1:20" x14ac:dyDescent="0.25">
      <c r="A39595" t="s">
        <v>62792</v>
      </c>
      <c r="B39595" t="s">
        <v>64597</v>
      </c>
      <c r="C39595">
        <v>7355501031</v>
      </c>
      <c r="D39595" t="s">
        <v>64598</v>
      </c>
      <c r="E39595">
        <v>890704555</v>
      </c>
      <c r="F39595">
        <v>7</v>
      </c>
      <c r="G39595" t="s">
        <v>23</v>
      </c>
      <c r="H39595">
        <v>1</v>
      </c>
      <c r="I39595">
        <v>7355501031</v>
      </c>
      <c r="J39595">
        <v>2</v>
      </c>
      <c r="K39595" t="s">
        <v>64604</v>
      </c>
      <c r="L39595" t="s">
        <v>64600</v>
      </c>
      <c r="M39595" t="s">
        <v>8278</v>
      </c>
      <c r="N39595" t="s">
        <v>64602</v>
      </c>
      <c r="O39595" t="s">
        <v>64605</v>
      </c>
      <c r="P39595" t="s">
        <v>29</v>
      </c>
      <c r="Q39595" t="s">
        <v>33</v>
      </c>
      <c r="R39595">
        <v>4</v>
      </c>
      <c r="S39595" t="s">
        <v>31</v>
      </c>
      <c r="T39595" t="s">
        <v>32</v>
      </c>
    </row>
    <row r="39596" spans="1:20" x14ac:dyDescent="0.25">
      <c r="A39596" t="s">
        <v>62792</v>
      </c>
      <c r="B39596" t="s">
        <v>64597</v>
      </c>
      <c r="C39596">
        <v>7355501031</v>
      </c>
      <c r="D39596" t="s">
        <v>64598</v>
      </c>
      <c r="E39596">
        <v>890704555</v>
      </c>
      <c r="F39596">
        <v>7</v>
      </c>
      <c r="G39596" t="s">
        <v>23</v>
      </c>
      <c r="H39596">
        <v>1</v>
      </c>
      <c r="I39596">
        <v>7355501031</v>
      </c>
      <c r="J39596">
        <v>2</v>
      </c>
      <c r="K39596" t="s">
        <v>64604</v>
      </c>
      <c r="L39596" t="s">
        <v>64600</v>
      </c>
      <c r="M39596" t="s">
        <v>8278</v>
      </c>
      <c r="N39596" t="s">
        <v>64602</v>
      </c>
      <c r="O39596" t="s">
        <v>64605</v>
      </c>
      <c r="P39596" t="s">
        <v>36</v>
      </c>
      <c r="Q39596" t="s">
        <v>37</v>
      </c>
      <c r="R39596">
        <v>1</v>
      </c>
      <c r="S39596" t="s">
        <v>31</v>
      </c>
      <c r="T39596" t="s">
        <v>32</v>
      </c>
    </row>
    <row r="39597" spans="1:20" x14ac:dyDescent="0.25">
      <c r="A39597" t="s">
        <v>62792</v>
      </c>
      <c r="B39597" t="s">
        <v>64597</v>
      </c>
      <c r="C39597">
        <v>7355501031</v>
      </c>
      <c r="D39597" t="s">
        <v>64598</v>
      </c>
      <c r="E39597">
        <v>890704555</v>
      </c>
      <c r="F39597">
        <v>7</v>
      </c>
      <c r="G39597" t="s">
        <v>23</v>
      </c>
      <c r="H39597">
        <v>1</v>
      </c>
      <c r="I39597">
        <v>7355501031</v>
      </c>
      <c r="J39597">
        <v>2</v>
      </c>
      <c r="K39597" t="s">
        <v>64604</v>
      </c>
      <c r="L39597" t="s">
        <v>64600</v>
      </c>
      <c r="M39597" t="s">
        <v>8278</v>
      </c>
      <c r="N39597" t="s">
        <v>64602</v>
      </c>
      <c r="O39597" t="s">
        <v>64605</v>
      </c>
      <c r="P39597" t="s">
        <v>36</v>
      </c>
      <c r="Q39597" t="s">
        <v>38</v>
      </c>
      <c r="R39597">
        <v>1</v>
      </c>
      <c r="S39597" t="s">
        <v>31</v>
      </c>
      <c r="T39597" t="s">
        <v>32</v>
      </c>
    </row>
    <row r="39598" spans="1:20" x14ac:dyDescent="0.25">
      <c r="A39598" t="s">
        <v>62792</v>
      </c>
      <c r="B39598" t="s">
        <v>64597</v>
      </c>
      <c r="C39598">
        <v>7355501031</v>
      </c>
      <c r="D39598" t="s">
        <v>64598</v>
      </c>
      <c r="E39598">
        <v>890704555</v>
      </c>
      <c r="F39598">
        <v>7</v>
      </c>
      <c r="G39598" t="s">
        <v>23</v>
      </c>
      <c r="H39598">
        <v>1</v>
      </c>
      <c r="I39598">
        <v>7355501031</v>
      </c>
      <c r="J39598">
        <v>2</v>
      </c>
      <c r="K39598" t="s">
        <v>64604</v>
      </c>
      <c r="L39598" t="s">
        <v>64600</v>
      </c>
      <c r="M39598" t="s">
        <v>8278</v>
      </c>
      <c r="N39598" t="s">
        <v>64602</v>
      </c>
      <c r="O39598" t="s">
        <v>64605</v>
      </c>
      <c r="P39598" t="s">
        <v>36</v>
      </c>
      <c r="Q39598" t="s">
        <v>39</v>
      </c>
      <c r="R39598">
        <v>1</v>
      </c>
      <c r="S39598" t="s">
        <v>31</v>
      </c>
      <c r="T39598" t="s">
        <v>32</v>
      </c>
    </row>
    <row r="39599" spans="1:20" x14ac:dyDescent="0.25">
      <c r="A39599" t="s">
        <v>62792</v>
      </c>
      <c r="B39599" t="s">
        <v>64597</v>
      </c>
      <c r="C39599">
        <v>7355501031</v>
      </c>
      <c r="D39599" t="s">
        <v>64598</v>
      </c>
      <c r="E39599">
        <v>890704555</v>
      </c>
      <c r="F39599">
        <v>7</v>
      </c>
      <c r="G39599" t="s">
        <v>23</v>
      </c>
      <c r="H39599">
        <v>1</v>
      </c>
      <c r="I39599">
        <v>7355501031</v>
      </c>
      <c r="J39599">
        <v>2</v>
      </c>
      <c r="K39599" t="s">
        <v>64604</v>
      </c>
      <c r="L39599" t="s">
        <v>64600</v>
      </c>
      <c r="M39599" t="s">
        <v>8278</v>
      </c>
      <c r="N39599" t="s">
        <v>64602</v>
      </c>
      <c r="O39599" t="s">
        <v>64605</v>
      </c>
      <c r="P39599" t="s">
        <v>40</v>
      </c>
      <c r="Q39599" t="s">
        <v>41</v>
      </c>
      <c r="R39599">
        <v>1</v>
      </c>
      <c r="S39599" t="s">
        <v>31</v>
      </c>
      <c r="T39599" t="s">
        <v>32</v>
      </c>
    </row>
    <row r="39600" spans="1:20" x14ac:dyDescent="0.25">
      <c r="A39600" t="s">
        <v>62792</v>
      </c>
      <c r="B39600" t="s">
        <v>64597</v>
      </c>
      <c r="C39600">
        <v>7355501031</v>
      </c>
      <c r="D39600" t="s">
        <v>64598</v>
      </c>
      <c r="E39600">
        <v>890704555</v>
      </c>
      <c r="F39600">
        <v>7</v>
      </c>
      <c r="G39600" t="s">
        <v>23</v>
      </c>
      <c r="H39600">
        <v>1</v>
      </c>
      <c r="I39600">
        <v>7355501031</v>
      </c>
      <c r="J39600">
        <v>2</v>
      </c>
      <c r="K39600" t="s">
        <v>64604</v>
      </c>
      <c r="L39600" t="s">
        <v>64600</v>
      </c>
      <c r="M39600" t="s">
        <v>8278</v>
      </c>
      <c r="N39600" t="s">
        <v>64602</v>
      </c>
      <c r="O39600" t="s">
        <v>64605</v>
      </c>
      <c r="P39600" t="s">
        <v>40</v>
      </c>
      <c r="Q39600" t="s">
        <v>42</v>
      </c>
      <c r="R39600">
        <v>2</v>
      </c>
      <c r="S39600" t="s">
        <v>31</v>
      </c>
      <c r="T39600" t="s">
        <v>32</v>
      </c>
    </row>
    <row r="39601" spans="1:20" x14ac:dyDescent="0.25">
      <c r="A39601" t="s">
        <v>62792</v>
      </c>
      <c r="B39601" t="s">
        <v>64597</v>
      </c>
      <c r="C39601">
        <v>7355501031</v>
      </c>
      <c r="D39601" t="s">
        <v>64598</v>
      </c>
      <c r="E39601">
        <v>890704555</v>
      </c>
      <c r="F39601">
        <v>7</v>
      </c>
      <c r="G39601" t="s">
        <v>23</v>
      </c>
      <c r="H39601">
        <v>1</v>
      </c>
      <c r="I39601">
        <v>7355501031</v>
      </c>
      <c r="J39601">
        <v>2</v>
      </c>
      <c r="K39601" t="s">
        <v>64604</v>
      </c>
      <c r="L39601" t="s">
        <v>64600</v>
      </c>
      <c r="M39601" t="s">
        <v>8278</v>
      </c>
      <c r="N39601" t="s">
        <v>64602</v>
      </c>
      <c r="O39601" t="s">
        <v>64605</v>
      </c>
      <c r="P39601" t="s">
        <v>43</v>
      </c>
      <c r="Q39601" t="s">
        <v>44</v>
      </c>
      <c r="R39601">
        <v>1</v>
      </c>
      <c r="S39601" t="s">
        <v>31</v>
      </c>
      <c r="T39601" t="s">
        <v>32</v>
      </c>
    </row>
    <row r="39602" spans="1:20" x14ac:dyDescent="0.25">
      <c r="A39602" t="s">
        <v>62792</v>
      </c>
      <c r="B39602" t="s">
        <v>64597</v>
      </c>
      <c r="C39602">
        <v>7355501031</v>
      </c>
      <c r="D39602" t="s">
        <v>64598</v>
      </c>
      <c r="E39602">
        <v>890704555</v>
      </c>
      <c r="F39602">
        <v>7</v>
      </c>
      <c r="G39602" t="s">
        <v>23</v>
      </c>
      <c r="H39602">
        <v>1</v>
      </c>
      <c r="I39602">
        <v>7355501031</v>
      </c>
      <c r="J39602">
        <v>2</v>
      </c>
      <c r="K39602" t="s">
        <v>64604</v>
      </c>
      <c r="L39602" t="s">
        <v>64600</v>
      </c>
      <c r="M39602" t="s">
        <v>8278</v>
      </c>
      <c r="N39602" t="s">
        <v>64602</v>
      </c>
      <c r="O39602" t="s">
        <v>64605</v>
      </c>
      <c r="P39602" t="s">
        <v>43</v>
      </c>
      <c r="Q39602" t="s">
        <v>45</v>
      </c>
      <c r="R39602">
        <v>1</v>
      </c>
      <c r="S39602" t="s">
        <v>31</v>
      </c>
      <c r="T39602" t="s">
        <v>32</v>
      </c>
    </row>
    <row r="39603" spans="1:20" x14ac:dyDescent="0.25">
      <c r="A39603" t="s">
        <v>62792</v>
      </c>
      <c r="B39603" t="s">
        <v>64597</v>
      </c>
      <c r="C39603">
        <v>7355501031</v>
      </c>
      <c r="D39603" t="s">
        <v>64598</v>
      </c>
      <c r="E39603">
        <v>890704555</v>
      </c>
      <c r="F39603">
        <v>7</v>
      </c>
      <c r="G39603" t="s">
        <v>23</v>
      </c>
      <c r="H39603">
        <v>1</v>
      </c>
      <c r="I39603">
        <v>7355501031</v>
      </c>
      <c r="J39603">
        <v>3</v>
      </c>
      <c r="K39603" t="s">
        <v>64606</v>
      </c>
      <c r="L39603" t="s">
        <v>64600</v>
      </c>
      <c r="M39603" t="s">
        <v>64607</v>
      </c>
      <c r="N39603" t="s">
        <v>64602</v>
      </c>
      <c r="O39603" t="s">
        <v>64608</v>
      </c>
      <c r="P39603" t="s">
        <v>78</v>
      </c>
      <c r="Q39603" t="s">
        <v>79</v>
      </c>
      <c r="R39603">
        <v>1</v>
      </c>
      <c r="S39603" t="s">
        <v>31</v>
      </c>
      <c r="T39603" t="s">
        <v>32</v>
      </c>
    </row>
    <row r="39604" spans="1:20" x14ac:dyDescent="0.25">
      <c r="A39604" t="s">
        <v>62792</v>
      </c>
      <c r="B39604" t="s">
        <v>64597</v>
      </c>
      <c r="C39604">
        <v>7355501031</v>
      </c>
      <c r="D39604" t="s">
        <v>64598</v>
      </c>
      <c r="E39604">
        <v>890704555</v>
      </c>
      <c r="F39604">
        <v>7</v>
      </c>
      <c r="G39604" t="s">
        <v>23</v>
      </c>
      <c r="H39604">
        <v>1</v>
      </c>
      <c r="I39604">
        <v>7355501031</v>
      </c>
      <c r="J39604">
        <v>3</v>
      </c>
      <c r="K39604" t="s">
        <v>64606</v>
      </c>
      <c r="L39604" t="s">
        <v>64600</v>
      </c>
      <c r="M39604" t="s">
        <v>64607</v>
      </c>
      <c r="N39604" t="s">
        <v>64602</v>
      </c>
      <c r="O39604" t="s">
        <v>64608</v>
      </c>
      <c r="P39604" t="s">
        <v>78</v>
      </c>
      <c r="Q39604" t="s">
        <v>79</v>
      </c>
      <c r="R39604">
        <v>1</v>
      </c>
      <c r="S39604" t="s">
        <v>31</v>
      </c>
      <c r="T39604" t="s">
        <v>32</v>
      </c>
    </row>
    <row r="39605" spans="1:20" x14ac:dyDescent="0.25">
      <c r="A39605" t="s">
        <v>62792</v>
      </c>
      <c r="B39605" t="s">
        <v>64597</v>
      </c>
      <c r="C39605">
        <v>7355501031</v>
      </c>
      <c r="D39605" t="s">
        <v>64598</v>
      </c>
      <c r="E39605">
        <v>890704555</v>
      </c>
      <c r="F39605">
        <v>7</v>
      </c>
      <c r="G39605" t="s">
        <v>23</v>
      </c>
      <c r="H39605">
        <v>1</v>
      </c>
      <c r="I39605">
        <v>7355501031</v>
      </c>
      <c r="J39605">
        <v>3</v>
      </c>
      <c r="K39605" t="s">
        <v>64606</v>
      </c>
      <c r="L39605" t="s">
        <v>64600</v>
      </c>
      <c r="M39605" t="s">
        <v>64607</v>
      </c>
      <c r="N39605" t="s">
        <v>64602</v>
      </c>
      <c r="O39605" t="s">
        <v>64608</v>
      </c>
      <c r="P39605" t="s">
        <v>29</v>
      </c>
      <c r="Q39605" t="s">
        <v>30</v>
      </c>
      <c r="R39605">
        <v>1</v>
      </c>
      <c r="S39605" t="s">
        <v>31</v>
      </c>
      <c r="T39605" t="s">
        <v>32</v>
      </c>
    </row>
    <row r="39606" spans="1:20" x14ac:dyDescent="0.25">
      <c r="A39606" t="s">
        <v>62792</v>
      </c>
      <c r="B39606" t="s">
        <v>64597</v>
      </c>
      <c r="C39606">
        <v>7355501031</v>
      </c>
      <c r="D39606" t="s">
        <v>64598</v>
      </c>
      <c r="E39606">
        <v>890704555</v>
      </c>
      <c r="F39606">
        <v>7</v>
      </c>
      <c r="G39606" t="s">
        <v>23</v>
      </c>
      <c r="H39606">
        <v>1</v>
      </c>
      <c r="I39606">
        <v>7355501031</v>
      </c>
      <c r="J39606">
        <v>3</v>
      </c>
      <c r="K39606" t="s">
        <v>64606</v>
      </c>
      <c r="L39606" t="s">
        <v>64600</v>
      </c>
      <c r="M39606" t="s">
        <v>64607</v>
      </c>
      <c r="N39606" t="s">
        <v>64602</v>
      </c>
      <c r="O39606" t="s">
        <v>64608</v>
      </c>
      <c r="P39606" t="s">
        <v>29</v>
      </c>
      <c r="Q39606" t="s">
        <v>33</v>
      </c>
      <c r="R39606">
        <v>5</v>
      </c>
      <c r="S39606" t="s">
        <v>31</v>
      </c>
      <c r="T39606" t="s">
        <v>32</v>
      </c>
    </row>
    <row r="39607" spans="1:20" x14ac:dyDescent="0.25">
      <c r="A39607" t="s">
        <v>62792</v>
      </c>
      <c r="B39607" t="s">
        <v>64597</v>
      </c>
      <c r="C39607">
        <v>7355501031</v>
      </c>
      <c r="D39607" t="s">
        <v>64598</v>
      </c>
      <c r="E39607">
        <v>890704555</v>
      </c>
      <c r="F39607">
        <v>7</v>
      </c>
      <c r="G39607" t="s">
        <v>23</v>
      </c>
      <c r="H39607">
        <v>1</v>
      </c>
      <c r="I39607">
        <v>7355501031</v>
      </c>
      <c r="J39607">
        <v>3</v>
      </c>
      <c r="K39607" t="s">
        <v>64606</v>
      </c>
      <c r="L39607" t="s">
        <v>64600</v>
      </c>
      <c r="M39607" t="s">
        <v>64607</v>
      </c>
      <c r="N39607" t="s">
        <v>64602</v>
      </c>
      <c r="O39607" t="s">
        <v>64608</v>
      </c>
      <c r="P39607" t="s">
        <v>36</v>
      </c>
      <c r="Q39607" t="s">
        <v>37</v>
      </c>
      <c r="R39607">
        <v>2</v>
      </c>
      <c r="S39607" t="s">
        <v>31</v>
      </c>
      <c r="T39607" t="s">
        <v>32</v>
      </c>
    </row>
    <row r="39608" spans="1:20" x14ac:dyDescent="0.25">
      <c r="A39608" t="s">
        <v>62792</v>
      </c>
      <c r="B39608" t="s">
        <v>64597</v>
      </c>
      <c r="C39608">
        <v>7355501031</v>
      </c>
      <c r="D39608" t="s">
        <v>64598</v>
      </c>
      <c r="E39608">
        <v>890704555</v>
      </c>
      <c r="F39608">
        <v>7</v>
      </c>
      <c r="G39608" t="s">
        <v>23</v>
      </c>
      <c r="H39608">
        <v>1</v>
      </c>
      <c r="I39608">
        <v>7355501031</v>
      </c>
      <c r="J39608">
        <v>3</v>
      </c>
      <c r="K39608" t="s">
        <v>64606</v>
      </c>
      <c r="L39608" t="s">
        <v>64600</v>
      </c>
      <c r="M39608" t="s">
        <v>64607</v>
      </c>
      <c r="N39608" t="s">
        <v>64602</v>
      </c>
      <c r="O39608" t="s">
        <v>64608</v>
      </c>
      <c r="P39608" t="s">
        <v>36</v>
      </c>
      <c r="Q39608" t="s">
        <v>38</v>
      </c>
      <c r="R39608">
        <v>2</v>
      </c>
      <c r="S39608" t="s">
        <v>31</v>
      </c>
      <c r="T39608" t="s">
        <v>32</v>
      </c>
    </row>
    <row r="39609" spans="1:20" x14ac:dyDescent="0.25">
      <c r="A39609" t="s">
        <v>62792</v>
      </c>
      <c r="B39609" t="s">
        <v>64597</v>
      </c>
      <c r="C39609">
        <v>7355501031</v>
      </c>
      <c r="D39609" t="s">
        <v>64598</v>
      </c>
      <c r="E39609">
        <v>890704555</v>
      </c>
      <c r="F39609">
        <v>7</v>
      </c>
      <c r="G39609" t="s">
        <v>23</v>
      </c>
      <c r="H39609">
        <v>1</v>
      </c>
      <c r="I39609">
        <v>7355501031</v>
      </c>
      <c r="J39609">
        <v>3</v>
      </c>
      <c r="K39609" t="s">
        <v>64606</v>
      </c>
      <c r="L39609" t="s">
        <v>64600</v>
      </c>
      <c r="M39609" t="s">
        <v>64607</v>
      </c>
      <c r="N39609" t="s">
        <v>64602</v>
      </c>
      <c r="O39609" t="s">
        <v>64608</v>
      </c>
      <c r="P39609" t="s">
        <v>36</v>
      </c>
      <c r="Q39609" t="s">
        <v>39</v>
      </c>
      <c r="R39609">
        <v>2</v>
      </c>
      <c r="S39609" t="s">
        <v>31</v>
      </c>
      <c r="T39609" t="s">
        <v>32</v>
      </c>
    </row>
    <row r="39610" spans="1:20" x14ac:dyDescent="0.25">
      <c r="A39610" t="s">
        <v>62792</v>
      </c>
      <c r="B39610" t="s">
        <v>64597</v>
      </c>
      <c r="C39610">
        <v>7355501031</v>
      </c>
      <c r="D39610" t="s">
        <v>64598</v>
      </c>
      <c r="E39610">
        <v>890704555</v>
      </c>
      <c r="F39610">
        <v>7</v>
      </c>
      <c r="G39610" t="s">
        <v>23</v>
      </c>
      <c r="H39610">
        <v>1</v>
      </c>
      <c r="I39610">
        <v>7355501031</v>
      </c>
      <c r="J39610">
        <v>3</v>
      </c>
      <c r="K39610" t="s">
        <v>64606</v>
      </c>
      <c r="L39610" t="s">
        <v>64600</v>
      </c>
      <c r="M39610" t="s">
        <v>64607</v>
      </c>
      <c r="N39610" t="s">
        <v>64602</v>
      </c>
      <c r="O39610" t="s">
        <v>64608</v>
      </c>
      <c r="P39610" t="s">
        <v>40</v>
      </c>
      <c r="Q39610" t="s">
        <v>41</v>
      </c>
      <c r="R39610">
        <v>1</v>
      </c>
      <c r="S39610" t="s">
        <v>31</v>
      </c>
      <c r="T39610" t="s">
        <v>32</v>
      </c>
    </row>
    <row r="39611" spans="1:20" x14ac:dyDescent="0.25">
      <c r="A39611" t="s">
        <v>62792</v>
      </c>
      <c r="B39611" t="s">
        <v>64597</v>
      </c>
      <c r="C39611">
        <v>7355501031</v>
      </c>
      <c r="D39611" t="s">
        <v>64598</v>
      </c>
      <c r="E39611">
        <v>890704555</v>
      </c>
      <c r="F39611">
        <v>7</v>
      </c>
      <c r="G39611" t="s">
        <v>23</v>
      </c>
      <c r="H39611">
        <v>1</v>
      </c>
      <c r="I39611">
        <v>7355501031</v>
      </c>
      <c r="J39611">
        <v>3</v>
      </c>
      <c r="K39611" t="s">
        <v>64606</v>
      </c>
      <c r="L39611" t="s">
        <v>64600</v>
      </c>
      <c r="M39611" t="s">
        <v>64607</v>
      </c>
      <c r="N39611" t="s">
        <v>64602</v>
      </c>
      <c r="O39611" t="s">
        <v>64608</v>
      </c>
      <c r="P39611" t="s">
        <v>40</v>
      </c>
      <c r="Q39611" t="s">
        <v>42</v>
      </c>
      <c r="R39611">
        <v>4</v>
      </c>
      <c r="S39611" t="s">
        <v>31</v>
      </c>
      <c r="T39611" t="s">
        <v>32</v>
      </c>
    </row>
    <row r="39612" spans="1:20" x14ac:dyDescent="0.25">
      <c r="A39612" t="s">
        <v>62792</v>
      </c>
      <c r="B39612" t="s">
        <v>64597</v>
      </c>
      <c r="C39612">
        <v>7355501031</v>
      </c>
      <c r="D39612" t="s">
        <v>64598</v>
      </c>
      <c r="E39612">
        <v>890704555</v>
      </c>
      <c r="F39612">
        <v>7</v>
      </c>
      <c r="G39612" t="s">
        <v>23</v>
      </c>
      <c r="H39612">
        <v>1</v>
      </c>
      <c r="I39612">
        <v>7355501031</v>
      </c>
      <c r="J39612">
        <v>3</v>
      </c>
      <c r="K39612" t="s">
        <v>64606</v>
      </c>
      <c r="L39612" t="s">
        <v>64600</v>
      </c>
      <c r="M39612" t="s">
        <v>64607</v>
      </c>
      <c r="N39612" t="s">
        <v>64602</v>
      </c>
      <c r="O39612" t="s">
        <v>64608</v>
      </c>
      <c r="P39612" t="s">
        <v>43</v>
      </c>
      <c r="Q39612" t="s">
        <v>44</v>
      </c>
      <c r="R39612">
        <v>1</v>
      </c>
      <c r="S39612" t="s">
        <v>31</v>
      </c>
      <c r="T39612" t="s">
        <v>32</v>
      </c>
    </row>
    <row r="39613" spans="1:20" x14ac:dyDescent="0.25">
      <c r="A39613" t="s">
        <v>62792</v>
      </c>
      <c r="B39613" t="s">
        <v>64597</v>
      </c>
      <c r="C39613">
        <v>7355501031</v>
      </c>
      <c r="D39613" t="s">
        <v>64598</v>
      </c>
      <c r="E39613">
        <v>890704555</v>
      </c>
      <c r="F39613">
        <v>7</v>
      </c>
      <c r="G39613" t="s">
        <v>23</v>
      </c>
      <c r="H39613">
        <v>1</v>
      </c>
      <c r="I39613">
        <v>7355501031</v>
      </c>
      <c r="J39613">
        <v>3</v>
      </c>
      <c r="K39613" t="s">
        <v>64606</v>
      </c>
      <c r="L39613" t="s">
        <v>64600</v>
      </c>
      <c r="M39613" t="s">
        <v>64607</v>
      </c>
      <c r="N39613" t="s">
        <v>64602</v>
      </c>
      <c r="O39613" t="s">
        <v>64608</v>
      </c>
      <c r="P39613" t="s">
        <v>43</v>
      </c>
      <c r="Q39613" t="s">
        <v>45</v>
      </c>
      <c r="R39613">
        <v>1</v>
      </c>
      <c r="S39613" t="s">
        <v>31</v>
      </c>
      <c r="T39613" t="s">
        <v>32</v>
      </c>
    </row>
    <row r="39614" spans="1:20" x14ac:dyDescent="0.25">
      <c r="A39614" t="s">
        <v>62792</v>
      </c>
      <c r="B39614" t="s">
        <v>64609</v>
      </c>
      <c r="C39614">
        <v>7356300391</v>
      </c>
      <c r="D39614" t="s">
        <v>64610</v>
      </c>
      <c r="E39614">
        <v>890701490</v>
      </c>
      <c r="F39614">
        <v>3</v>
      </c>
      <c r="G39614" t="s">
        <v>23</v>
      </c>
      <c r="H39614">
        <v>1</v>
      </c>
      <c r="I39614">
        <v>7356300391</v>
      </c>
      <c r="J39614">
        <v>1</v>
      </c>
      <c r="K39614" t="s">
        <v>25746</v>
      </c>
      <c r="L39614" t="s">
        <v>64611</v>
      </c>
      <c r="M39614" t="s">
        <v>64612</v>
      </c>
      <c r="N39614" t="s">
        <v>64613</v>
      </c>
      <c r="O39614" t="s">
        <v>64614</v>
      </c>
      <c r="P39614" t="s">
        <v>78</v>
      </c>
      <c r="Q39614" t="s">
        <v>79</v>
      </c>
      <c r="R39614">
        <v>1</v>
      </c>
      <c r="S39614" t="s">
        <v>31</v>
      </c>
      <c r="T39614" t="s">
        <v>32</v>
      </c>
    </row>
    <row r="39615" spans="1:20" x14ac:dyDescent="0.25">
      <c r="A39615" t="s">
        <v>62792</v>
      </c>
      <c r="B39615" t="s">
        <v>64609</v>
      </c>
      <c r="C39615">
        <v>7356300391</v>
      </c>
      <c r="D39615" t="s">
        <v>64610</v>
      </c>
      <c r="E39615">
        <v>890701490</v>
      </c>
      <c r="F39615">
        <v>3</v>
      </c>
      <c r="G39615" t="s">
        <v>23</v>
      </c>
      <c r="H39615">
        <v>1</v>
      </c>
      <c r="I39615">
        <v>7356300391</v>
      </c>
      <c r="J39615">
        <v>1</v>
      </c>
      <c r="K39615" t="s">
        <v>25746</v>
      </c>
      <c r="L39615" t="s">
        <v>64611</v>
      </c>
      <c r="M39615" t="s">
        <v>64612</v>
      </c>
      <c r="N39615" t="s">
        <v>64613</v>
      </c>
      <c r="O39615" t="s">
        <v>64614</v>
      </c>
      <c r="P39615" t="s">
        <v>78</v>
      </c>
      <c r="Q39615" t="s">
        <v>79</v>
      </c>
      <c r="R39615">
        <v>1</v>
      </c>
      <c r="S39615" t="s">
        <v>31</v>
      </c>
      <c r="T39615" t="s">
        <v>32</v>
      </c>
    </row>
    <row r="39616" spans="1:20" x14ac:dyDescent="0.25">
      <c r="A39616" t="s">
        <v>62792</v>
      </c>
      <c r="B39616" t="s">
        <v>64609</v>
      </c>
      <c r="C39616">
        <v>7356300391</v>
      </c>
      <c r="D39616" t="s">
        <v>64610</v>
      </c>
      <c r="E39616">
        <v>890701490</v>
      </c>
      <c r="F39616">
        <v>3</v>
      </c>
      <c r="G39616" t="s">
        <v>23</v>
      </c>
      <c r="H39616">
        <v>1</v>
      </c>
      <c r="I39616">
        <v>7356300391</v>
      </c>
      <c r="J39616">
        <v>1</v>
      </c>
      <c r="K39616" t="s">
        <v>25746</v>
      </c>
      <c r="L39616" t="s">
        <v>64611</v>
      </c>
      <c r="M39616" t="s">
        <v>64612</v>
      </c>
      <c r="N39616" t="s">
        <v>64613</v>
      </c>
      <c r="O39616" t="s">
        <v>64614</v>
      </c>
      <c r="P39616" t="s">
        <v>29</v>
      </c>
      <c r="Q39616" t="s">
        <v>30</v>
      </c>
      <c r="R39616">
        <v>1</v>
      </c>
      <c r="S39616" t="s">
        <v>31</v>
      </c>
      <c r="T39616" t="s">
        <v>32</v>
      </c>
    </row>
    <row r="39617" spans="1:20" x14ac:dyDescent="0.25">
      <c r="A39617" t="s">
        <v>62792</v>
      </c>
      <c r="B39617" t="s">
        <v>64609</v>
      </c>
      <c r="C39617">
        <v>7356300391</v>
      </c>
      <c r="D39617" t="s">
        <v>64610</v>
      </c>
      <c r="E39617">
        <v>890701490</v>
      </c>
      <c r="F39617">
        <v>3</v>
      </c>
      <c r="G39617" t="s">
        <v>23</v>
      </c>
      <c r="H39617">
        <v>1</v>
      </c>
      <c r="I39617">
        <v>7356300391</v>
      </c>
      <c r="J39617">
        <v>1</v>
      </c>
      <c r="K39617" t="s">
        <v>25746</v>
      </c>
      <c r="L39617" t="s">
        <v>64611</v>
      </c>
      <c r="M39617" t="s">
        <v>64612</v>
      </c>
      <c r="N39617" t="s">
        <v>64613</v>
      </c>
      <c r="O39617" t="s">
        <v>64614</v>
      </c>
      <c r="P39617" t="s">
        <v>29</v>
      </c>
      <c r="Q39617" t="s">
        <v>33</v>
      </c>
      <c r="R39617">
        <v>3</v>
      </c>
      <c r="S39617" t="s">
        <v>31</v>
      </c>
      <c r="T39617" t="s">
        <v>32</v>
      </c>
    </row>
    <row r="39618" spans="1:20" x14ac:dyDescent="0.25">
      <c r="A39618" t="s">
        <v>62792</v>
      </c>
      <c r="B39618" t="s">
        <v>64609</v>
      </c>
      <c r="C39618">
        <v>7356300391</v>
      </c>
      <c r="D39618" t="s">
        <v>64610</v>
      </c>
      <c r="E39618">
        <v>890701490</v>
      </c>
      <c r="F39618">
        <v>3</v>
      </c>
      <c r="G39618" t="s">
        <v>23</v>
      </c>
      <c r="H39618">
        <v>1</v>
      </c>
      <c r="I39618">
        <v>7356300391</v>
      </c>
      <c r="J39618">
        <v>1</v>
      </c>
      <c r="K39618" t="s">
        <v>25746</v>
      </c>
      <c r="L39618" t="s">
        <v>64611</v>
      </c>
      <c r="M39618" t="s">
        <v>64612</v>
      </c>
      <c r="N39618" t="s">
        <v>64613</v>
      </c>
      <c r="O39618" t="s">
        <v>64614</v>
      </c>
      <c r="P39618" t="s">
        <v>29</v>
      </c>
      <c r="Q39618" t="s">
        <v>34</v>
      </c>
      <c r="R39618">
        <v>1</v>
      </c>
      <c r="S39618" t="s">
        <v>31</v>
      </c>
      <c r="T39618" t="s">
        <v>32</v>
      </c>
    </row>
    <row r="39619" spans="1:20" x14ac:dyDescent="0.25">
      <c r="A39619" t="s">
        <v>62792</v>
      </c>
      <c r="B39619" t="s">
        <v>64609</v>
      </c>
      <c r="C39619">
        <v>7356300391</v>
      </c>
      <c r="D39619" t="s">
        <v>64610</v>
      </c>
      <c r="E39619">
        <v>890701490</v>
      </c>
      <c r="F39619">
        <v>3</v>
      </c>
      <c r="G39619" t="s">
        <v>23</v>
      </c>
      <c r="H39619">
        <v>1</v>
      </c>
      <c r="I39619">
        <v>7356300391</v>
      </c>
      <c r="J39619">
        <v>1</v>
      </c>
      <c r="K39619" t="s">
        <v>25746</v>
      </c>
      <c r="L39619" t="s">
        <v>64611</v>
      </c>
      <c r="M39619" t="s">
        <v>64612</v>
      </c>
      <c r="N39619" t="s">
        <v>64613</v>
      </c>
      <c r="O39619" t="s">
        <v>64614</v>
      </c>
      <c r="P39619" t="s">
        <v>36</v>
      </c>
      <c r="Q39619" t="s">
        <v>37</v>
      </c>
      <c r="R39619">
        <v>1</v>
      </c>
      <c r="S39619" t="s">
        <v>31</v>
      </c>
      <c r="T39619" t="s">
        <v>32</v>
      </c>
    </row>
    <row r="39620" spans="1:20" x14ac:dyDescent="0.25">
      <c r="A39620" t="s">
        <v>62792</v>
      </c>
      <c r="B39620" t="s">
        <v>64609</v>
      </c>
      <c r="C39620">
        <v>7356300391</v>
      </c>
      <c r="D39620" t="s">
        <v>64610</v>
      </c>
      <c r="E39620">
        <v>890701490</v>
      </c>
      <c r="F39620">
        <v>3</v>
      </c>
      <c r="G39620" t="s">
        <v>23</v>
      </c>
      <c r="H39620">
        <v>1</v>
      </c>
      <c r="I39620">
        <v>7356300391</v>
      </c>
      <c r="J39620">
        <v>1</v>
      </c>
      <c r="K39620" t="s">
        <v>25746</v>
      </c>
      <c r="L39620" t="s">
        <v>64611</v>
      </c>
      <c r="M39620" t="s">
        <v>64612</v>
      </c>
      <c r="N39620" t="s">
        <v>64613</v>
      </c>
      <c r="O39620" t="s">
        <v>64614</v>
      </c>
      <c r="P39620" t="s">
        <v>36</v>
      </c>
      <c r="Q39620" t="s">
        <v>38</v>
      </c>
      <c r="R39620">
        <v>2</v>
      </c>
      <c r="S39620" t="s">
        <v>31</v>
      </c>
      <c r="T39620" t="s">
        <v>32</v>
      </c>
    </row>
    <row r="39621" spans="1:20" x14ac:dyDescent="0.25">
      <c r="A39621" t="s">
        <v>62792</v>
      </c>
      <c r="B39621" t="s">
        <v>64609</v>
      </c>
      <c r="C39621">
        <v>7356300391</v>
      </c>
      <c r="D39621" t="s">
        <v>64610</v>
      </c>
      <c r="E39621">
        <v>890701490</v>
      </c>
      <c r="F39621">
        <v>3</v>
      </c>
      <c r="G39621" t="s">
        <v>23</v>
      </c>
      <c r="H39621">
        <v>1</v>
      </c>
      <c r="I39621">
        <v>7356300391</v>
      </c>
      <c r="J39621">
        <v>1</v>
      </c>
      <c r="K39621" t="s">
        <v>25746</v>
      </c>
      <c r="L39621" t="s">
        <v>64611</v>
      </c>
      <c r="M39621" t="s">
        <v>64612</v>
      </c>
      <c r="N39621" t="s">
        <v>64613</v>
      </c>
      <c r="O39621" t="s">
        <v>64614</v>
      </c>
      <c r="P39621" t="s">
        <v>36</v>
      </c>
      <c r="Q39621" t="s">
        <v>39</v>
      </c>
      <c r="R39621">
        <v>2</v>
      </c>
      <c r="S39621" t="s">
        <v>31</v>
      </c>
      <c r="T39621" t="s">
        <v>32</v>
      </c>
    </row>
    <row r="39622" spans="1:20" x14ac:dyDescent="0.25">
      <c r="A39622" t="s">
        <v>62792</v>
      </c>
      <c r="B39622" t="s">
        <v>64609</v>
      </c>
      <c r="C39622">
        <v>7356300391</v>
      </c>
      <c r="D39622" t="s">
        <v>64610</v>
      </c>
      <c r="E39622">
        <v>890701490</v>
      </c>
      <c r="F39622">
        <v>3</v>
      </c>
      <c r="G39622" t="s">
        <v>23</v>
      </c>
      <c r="H39622">
        <v>1</v>
      </c>
      <c r="I39622">
        <v>7356300391</v>
      </c>
      <c r="J39622">
        <v>1</v>
      </c>
      <c r="K39622" t="s">
        <v>25746</v>
      </c>
      <c r="L39622" t="s">
        <v>64611</v>
      </c>
      <c r="M39622" t="s">
        <v>64612</v>
      </c>
      <c r="N39622" t="s">
        <v>64613</v>
      </c>
      <c r="O39622" t="s">
        <v>64614</v>
      </c>
      <c r="P39622" t="s">
        <v>40</v>
      </c>
      <c r="Q39622" t="s">
        <v>41</v>
      </c>
      <c r="R39622">
        <v>1</v>
      </c>
      <c r="S39622" t="s">
        <v>31</v>
      </c>
      <c r="T39622" t="s">
        <v>32</v>
      </c>
    </row>
    <row r="39623" spans="1:20" x14ac:dyDescent="0.25">
      <c r="A39623" t="s">
        <v>62792</v>
      </c>
      <c r="B39623" t="s">
        <v>64609</v>
      </c>
      <c r="C39623">
        <v>7356300391</v>
      </c>
      <c r="D39623" t="s">
        <v>64610</v>
      </c>
      <c r="E39623">
        <v>890701490</v>
      </c>
      <c r="F39623">
        <v>3</v>
      </c>
      <c r="G39623" t="s">
        <v>23</v>
      </c>
      <c r="H39623">
        <v>1</v>
      </c>
      <c r="I39623">
        <v>7356300391</v>
      </c>
      <c r="J39623">
        <v>1</v>
      </c>
      <c r="K39623" t="s">
        <v>25746</v>
      </c>
      <c r="L39623" t="s">
        <v>64611</v>
      </c>
      <c r="M39623" t="s">
        <v>64612</v>
      </c>
      <c r="N39623" t="s">
        <v>64613</v>
      </c>
      <c r="O39623" t="s">
        <v>64614</v>
      </c>
      <c r="P39623" t="s">
        <v>40</v>
      </c>
      <c r="Q39623" t="s">
        <v>42</v>
      </c>
      <c r="R39623">
        <v>1</v>
      </c>
      <c r="S39623" t="s">
        <v>31</v>
      </c>
      <c r="T39623" t="s">
        <v>32</v>
      </c>
    </row>
    <row r="39624" spans="1:20" x14ac:dyDescent="0.25">
      <c r="A39624" t="s">
        <v>62792</v>
      </c>
      <c r="B39624" t="s">
        <v>64609</v>
      </c>
      <c r="C39624">
        <v>7356300391</v>
      </c>
      <c r="D39624" t="s">
        <v>64610</v>
      </c>
      <c r="E39624">
        <v>890701490</v>
      </c>
      <c r="F39624">
        <v>3</v>
      </c>
      <c r="G39624" t="s">
        <v>23</v>
      </c>
      <c r="H39624">
        <v>1</v>
      </c>
      <c r="I39624">
        <v>7356300391</v>
      </c>
      <c r="J39624">
        <v>1</v>
      </c>
      <c r="K39624" t="s">
        <v>25746</v>
      </c>
      <c r="L39624" t="s">
        <v>64611</v>
      </c>
      <c r="M39624" t="s">
        <v>64612</v>
      </c>
      <c r="N39624" t="s">
        <v>64613</v>
      </c>
      <c r="O39624" t="s">
        <v>64614</v>
      </c>
      <c r="P39624" t="s">
        <v>43</v>
      </c>
      <c r="Q39624" t="s">
        <v>44</v>
      </c>
      <c r="R39624">
        <v>1</v>
      </c>
      <c r="S39624" t="s">
        <v>31</v>
      </c>
      <c r="T39624" t="s">
        <v>32</v>
      </c>
    </row>
    <row r="39625" spans="1:20" x14ac:dyDescent="0.25">
      <c r="A39625" t="s">
        <v>62792</v>
      </c>
      <c r="B39625" t="s">
        <v>64609</v>
      </c>
      <c r="C39625">
        <v>7356300391</v>
      </c>
      <c r="D39625" t="s">
        <v>64610</v>
      </c>
      <c r="E39625">
        <v>890701490</v>
      </c>
      <c r="F39625">
        <v>3</v>
      </c>
      <c r="G39625" t="s">
        <v>23</v>
      </c>
      <c r="H39625">
        <v>1</v>
      </c>
      <c r="I39625">
        <v>7356300391</v>
      </c>
      <c r="J39625">
        <v>1</v>
      </c>
      <c r="K39625" t="s">
        <v>25746</v>
      </c>
      <c r="L39625" t="s">
        <v>64611</v>
      </c>
      <c r="M39625" t="s">
        <v>64612</v>
      </c>
      <c r="N39625" t="s">
        <v>64613</v>
      </c>
      <c r="O39625" t="s">
        <v>64614</v>
      </c>
      <c r="P39625" t="s">
        <v>43</v>
      </c>
      <c r="Q39625" t="s">
        <v>45</v>
      </c>
      <c r="R39625">
        <v>1</v>
      </c>
      <c r="S39625" t="s">
        <v>31</v>
      </c>
      <c r="T39625" t="s">
        <v>32</v>
      </c>
    </row>
    <row r="39626" spans="1:20" x14ac:dyDescent="0.25">
      <c r="A39626" t="s">
        <v>62792</v>
      </c>
      <c r="B39626" t="s">
        <v>64615</v>
      </c>
      <c r="C39626">
        <v>7300102841</v>
      </c>
      <c r="D39626" t="s">
        <v>64131</v>
      </c>
      <c r="E39626">
        <v>900497208</v>
      </c>
      <c r="F39626">
        <v>2</v>
      </c>
      <c r="G39626" t="s">
        <v>73</v>
      </c>
      <c r="I39626">
        <v>7358502841</v>
      </c>
      <c r="J39626">
        <v>2</v>
      </c>
      <c r="K39626" t="s">
        <v>64131</v>
      </c>
      <c r="L39626" t="s">
        <v>64133</v>
      </c>
      <c r="M39626" t="s">
        <v>64616</v>
      </c>
      <c r="N39626" t="s">
        <v>64617</v>
      </c>
      <c r="O39626" t="s">
        <v>64618</v>
      </c>
      <c r="P39626" t="s">
        <v>40</v>
      </c>
      <c r="Q39626" t="s">
        <v>42</v>
      </c>
      <c r="R39626">
        <v>4</v>
      </c>
      <c r="S39626" t="s">
        <v>31</v>
      </c>
      <c r="T39626" t="s">
        <v>32</v>
      </c>
    </row>
    <row r="39627" spans="1:20" x14ac:dyDescent="0.25">
      <c r="A39627" t="s">
        <v>62792</v>
      </c>
      <c r="B39627" t="s">
        <v>64615</v>
      </c>
      <c r="C39627">
        <v>7358501092</v>
      </c>
      <c r="D39627" t="s">
        <v>64619</v>
      </c>
      <c r="E39627">
        <v>890701353</v>
      </c>
      <c r="F39627">
        <v>2</v>
      </c>
      <c r="G39627" t="s">
        <v>23</v>
      </c>
      <c r="H39627">
        <v>2</v>
      </c>
      <c r="I39627">
        <v>7358501092</v>
      </c>
      <c r="J39627">
        <v>1</v>
      </c>
      <c r="K39627" t="s">
        <v>64620</v>
      </c>
      <c r="L39627" t="s">
        <v>64621</v>
      </c>
      <c r="M39627" t="s">
        <v>64622</v>
      </c>
      <c r="N39627" t="s">
        <v>64623</v>
      </c>
      <c r="O39627" t="s">
        <v>64624</v>
      </c>
      <c r="P39627" t="s">
        <v>78</v>
      </c>
      <c r="Q39627" t="s">
        <v>411</v>
      </c>
      <c r="R39627">
        <v>1</v>
      </c>
      <c r="S39627" t="s">
        <v>31</v>
      </c>
      <c r="T39627" t="s">
        <v>32</v>
      </c>
    </row>
    <row r="39628" spans="1:20" x14ac:dyDescent="0.25">
      <c r="A39628" t="s">
        <v>62792</v>
      </c>
      <c r="B39628" t="s">
        <v>64615</v>
      </c>
      <c r="C39628">
        <v>7358501092</v>
      </c>
      <c r="D39628" t="s">
        <v>64619</v>
      </c>
      <c r="E39628">
        <v>890701353</v>
      </c>
      <c r="F39628">
        <v>2</v>
      </c>
      <c r="G39628" t="s">
        <v>23</v>
      </c>
      <c r="H39628">
        <v>2</v>
      </c>
      <c r="I39628">
        <v>7358501092</v>
      </c>
      <c r="J39628">
        <v>1</v>
      </c>
      <c r="K39628" t="s">
        <v>64620</v>
      </c>
      <c r="L39628" t="s">
        <v>64621</v>
      </c>
      <c r="M39628" t="s">
        <v>64622</v>
      </c>
      <c r="N39628" t="s">
        <v>64623</v>
      </c>
      <c r="O39628" t="s">
        <v>64624</v>
      </c>
      <c r="P39628" t="s">
        <v>78</v>
      </c>
      <c r="Q39628" t="s">
        <v>411</v>
      </c>
      <c r="R39628">
        <v>1</v>
      </c>
      <c r="S39628" t="s">
        <v>31</v>
      </c>
      <c r="T39628" t="s">
        <v>32</v>
      </c>
    </row>
    <row r="39629" spans="1:20" x14ac:dyDescent="0.25">
      <c r="A39629" t="s">
        <v>62792</v>
      </c>
      <c r="B39629" t="s">
        <v>64615</v>
      </c>
      <c r="C39629">
        <v>7358501092</v>
      </c>
      <c r="D39629" t="s">
        <v>64619</v>
      </c>
      <c r="E39629">
        <v>890701353</v>
      </c>
      <c r="F39629">
        <v>2</v>
      </c>
      <c r="G39629" t="s">
        <v>23</v>
      </c>
      <c r="H39629">
        <v>2</v>
      </c>
      <c r="I39629">
        <v>7358501092</v>
      </c>
      <c r="J39629">
        <v>1</v>
      </c>
      <c r="K39629" t="s">
        <v>64620</v>
      </c>
      <c r="L39629" t="s">
        <v>64621</v>
      </c>
      <c r="M39629" t="s">
        <v>64622</v>
      </c>
      <c r="N39629" t="s">
        <v>64623</v>
      </c>
      <c r="O39629" t="s">
        <v>64624</v>
      </c>
      <c r="P39629" t="s">
        <v>78</v>
      </c>
      <c r="Q39629" t="s">
        <v>411</v>
      </c>
      <c r="R39629">
        <v>1</v>
      </c>
      <c r="S39629" t="s">
        <v>31</v>
      </c>
      <c r="T39629" t="s">
        <v>32</v>
      </c>
    </row>
    <row r="39630" spans="1:20" x14ac:dyDescent="0.25">
      <c r="A39630" t="s">
        <v>62792</v>
      </c>
      <c r="B39630" t="s">
        <v>64615</v>
      </c>
      <c r="C39630">
        <v>7358501092</v>
      </c>
      <c r="D39630" t="s">
        <v>64619</v>
      </c>
      <c r="E39630">
        <v>890701353</v>
      </c>
      <c r="F39630">
        <v>2</v>
      </c>
      <c r="G39630" t="s">
        <v>23</v>
      </c>
      <c r="H39630">
        <v>2</v>
      </c>
      <c r="I39630">
        <v>7358501092</v>
      </c>
      <c r="J39630">
        <v>1</v>
      </c>
      <c r="K39630" t="s">
        <v>64620</v>
      </c>
      <c r="L39630" t="s">
        <v>64621</v>
      </c>
      <c r="M39630" t="s">
        <v>64622</v>
      </c>
      <c r="N39630" t="s">
        <v>64623</v>
      </c>
      <c r="O39630" t="s">
        <v>64624</v>
      </c>
      <c r="P39630" t="s">
        <v>78</v>
      </c>
      <c r="Q39630" t="s">
        <v>411</v>
      </c>
      <c r="R39630">
        <v>1</v>
      </c>
      <c r="S39630" t="s">
        <v>31</v>
      </c>
      <c r="T39630" t="s">
        <v>32</v>
      </c>
    </row>
    <row r="39631" spans="1:20" x14ac:dyDescent="0.25">
      <c r="A39631" t="s">
        <v>62792</v>
      </c>
      <c r="B39631" t="s">
        <v>64615</v>
      </c>
      <c r="C39631">
        <v>7358501092</v>
      </c>
      <c r="D39631" t="s">
        <v>64619</v>
      </c>
      <c r="E39631">
        <v>890701353</v>
      </c>
      <c r="F39631">
        <v>2</v>
      </c>
      <c r="G39631" t="s">
        <v>23</v>
      </c>
      <c r="H39631">
        <v>2</v>
      </c>
      <c r="I39631">
        <v>7358501092</v>
      </c>
      <c r="J39631">
        <v>1</v>
      </c>
      <c r="K39631" t="s">
        <v>64620</v>
      </c>
      <c r="L39631" t="s">
        <v>64621</v>
      </c>
      <c r="M39631" t="s">
        <v>64622</v>
      </c>
      <c r="N39631" t="s">
        <v>64623</v>
      </c>
      <c r="O39631" t="s">
        <v>64624</v>
      </c>
      <c r="P39631" t="s">
        <v>29</v>
      </c>
      <c r="Q39631" t="s">
        <v>30</v>
      </c>
      <c r="R39631">
        <v>11</v>
      </c>
      <c r="S39631" t="s">
        <v>31</v>
      </c>
      <c r="T39631" t="s">
        <v>32</v>
      </c>
    </row>
    <row r="39632" spans="1:20" x14ac:dyDescent="0.25">
      <c r="A39632" t="s">
        <v>62792</v>
      </c>
      <c r="B39632" t="s">
        <v>64615</v>
      </c>
      <c r="C39632">
        <v>7358501092</v>
      </c>
      <c r="D39632" t="s">
        <v>64619</v>
      </c>
      <c r="E39632">
        <v>890701353</v>
      </c>
      <c r="F39632">
        <v>2</v>
      </c>
      <c r="G39632" t="s">
        <v>23</v>
      </c>
      <c r="H39632">
        <v>2</v>
      </c>
      <c r="I39632">
        <v>7358501092</v>
      </c>
      <c r="J39632">
        <v>1</v>
      </c>
      <c r="K39632" t="s">
        <v>64620</v>
      </c>
      <c r="L39632" t="s">
        <v>64621</v>
      </c>
      <c r="M39632" t="s">
        <v>64622</v>
      </c>
      <c r="N39632" t="s">
        <v>64623</v>
      </c>
      <c r="O39632" t="s">
        <v>64624</v>
      </c>
      <c r="P39632" t="s">
        <v>29</v>
      </c>
      <c r="Q39632" t="s">
        <v>33</v>
      </c>
      <c r="R39632">
        <v>16</v>
      </c>
      <c r="S39632" t="s">
        <v>31</v>
      </c>
      <c r="T39632" t="s">
        <v>32</v>
      </c>
    </row>
    <row r="39633" spans="1:20" x14ac:dyDescent="0.25">
      <c r="A39633" t="s">
        <v>62792</v>
      </c>
      <c r="B39633" t="s">
        <v>64615</v>
      </c>
      <c r="C39633">
        <v>7358501092</v>
      </c>
      <c r="D39633" t="s">
        <v>64619</v>
      </c>
      <c r="E39633">
        <v>890701353</v>
      </c>
      <c r="F39633">
        <v>2</v>
      </c>
      <c r="G39633" t="s">
        <v>23</v>
      </c>
      <c r="H39633">
        <v>2</v>
      </c>
      <c r="I39633">
        <v>7358501092</v>
      </c>
      <c r="J39633">
        <v>1</v>
      </c>
      <c r="K39633" t="s">
        <v>64620</v>
      </c>
      <c r="L39633" t="s">
        <v>64621</v>
      </c>
      <c r="M39633" t="s">
        <v>64622</v>
      </c>
      <c r="N39633" t="s">
        <v>64623</v>
      </c>
      <c r="O39633" t="s">
        <v>64624</v>
      </c>
      <c r="P39633" t="s">
        <v>29</v>
      </c>
      <c r="Q39633" t="s">
        <v>34</v>
      </c>
      <c r="R39633">
        <v>8</v>
      </c>
      <c r="S39633" t="s">
        <v>31</v>
      </c>
      <c r="T39633" t="s">
        <v>32</v>
      </c>
    </row>
    <row r="39634" spans="1:20" x14ac:dyDescent="0.25">
      <c r="A39634" t="s">
        <v>62792</v>
      </c>
      <c r="B39634" t="s">
        <v>64615</v>
      </c>
      <c r="C39634">
        <v>7358501092</v>
      </c>
      <c r="D39634" t="s">
        <v>64619</v>
      </c>
      <c r="E39634">
        <v>890701353</v>
      </c>
      <c r="F39634">
        <v>2</v>
      </c>
      <c r="G39634" t="s">
        <v>23</v>
      </c>
      <c r="H39634">
        <v>2</v>
      </c>
      <c r="I39634">
        <v>7358501092</v>
      </c>
      <c r="J39634">
        <v>1</v>
      </c>
      <c r="K39634" t="s">
        <v>64620</v>
      </c>
      <c r="L39634" t="s">
        <v>64621</v>
      </c>
      <c r="M39634" t="s">
        <v>64622</v>
      </c>
      <c r="N39634" t="s">
        <v>64623</v>
      </c>
      <c r="O39634" t="s">
        <v>64624</v>
      </c>
      <c r="P39634" t="s">
        <v>36</v>
      </c>
      <c r="Q39634" t="s">
        <v>37</v>
      </c>
      <c r="R39634">
        <v>4</v>
      </c>
      <c r="S39634" t="s">
        <v>31</v>
      </c>
      <c r="T39634" t="s">
        <v>32</v>
      </c>
    </row>
    <row r="39635" spans="1:20" x14ac:dyDescent="0.25">
      <c r="A39635" t="s">
        <v>62792</v>
      </c>
      <c r="B39635" t="s">
        <v>64615</v>
      </c>
      <c r="C39635">
        <v>7358501092</v>
      </c>
      <c r="D39635" t="s">
        <v>64619</v>
      </c>
      <c r="E39635">
        <v>890701353</v>
      </c>
      <c r="F39635">
        <v>2</v>
      </c>
      <c r="G39635" t="s">
        <v>23</v>
      </c>
      <c r="H39635">
        <v>2</v>
      </c>
      <c r="I39635">
        <v>7358501092</v>
      </c>
      <c r="J39635">
        <v>1</v>
      </c>
      <c r="K39635" t="s">
        <v>64620</v>
      </c>
      <c r="L39635" t="s">
        <v>64621</v>
      </c>
      <c r="M39635" t="s">
        <v>64622</v>
      </c>
      <c r="N39635" t="s">
        <v>64623</v>
      </c>
      <c r="O39635" t="s">
        <v>64624</v>
      </c>
      <c r="P39635" t="s">
        <v>36</v>
      </c>
      <c r="Q39635" t="s">
        <v>38</v>
      </c>
      <c r="R39635">
        <v>4</v>
      </c>
      <c r="S39635" t="s">
        <v>31</v>
      </c>
      <c r="T39635" t="s">
        <v>32</v>
      </c>
    </row>
    <row r="39636" spans="1:20" x14ac:dyDescent="0.25">
      <c r="A39636" t="s">
        <v>62792</v>
      </c>
      <c r="B39636" t="s">
        <v>64615</v>
      </c>
      <c r="C39636">
        <v>7358501092</v>
      </c>
      <c r="D39636" t="s">
        <v>64619</v>
      </c>
      <c r="E39636">
        <v>890701353</v>
      </c>
      <c r="F39636">
        <v>2</v>
      </c>
      <c r="G39636" t="s">
        <v>23</v>
      </c>
      <c r="H39636">
        <v>2</v>
      </c>
      <c r="I39636">
        <v>7358501092</v>
      </c>
      <c r="J39636">
        <v>1</v>
      </c>
      <c r="K39636" t="s">
        <v>64620</v>
      </c>
      <c r="L39636" t="s">
        <v>64621</v>
      </c>
      <c r="M39636" t="s">
        <v>64622</v>
      </c>
      <c r="N39636" t="s">
        <v>64623</v>
      </c>
      <c r="O39636" t="s">
        <v>64624</v>
      </c>
      <c r="P39636" t="s">
        <v>36</v>
      </c>
      <c r="Q39636" t="s">
        <v>39</v>
      </c>
      <c r="R39636">
        <v>4</v>
      </c>
      <c r="S39636" t="s">
        <v>31</v>
      </c>
      <c r="T39636" t="s">
        <v>32</v>
      </c>
    </row>
    <row r="39637" spans="1:20" x14ac:dyDescent="0.25">
      <c r="A39637" t="s">
        <v>62792</v>
      </c>
      <c r="B39637" t="s">
        <v>64615</v>
      </c>
      <c r="C39637">
        <v>7358501092</v>
      </c>
      <c r="D39637" t="s">
        <v>64619</v>
      </c>
      <c r="E39637">
        <v>890701353</v>
      </c>
      <c r="F39637">
        <v>2</v>
      </c>
      <c r="G39637" t="s">
        <v>23</v>
      </c>
      <c r="H39637">
        <v>2</v>
      </c>
      <c r="I39637">
        <v>7358501092</v>
      </c>
      <c r="J39637">
        <v>1</v>
      </c>
      <c r="K39637" t="s">
        <v>64620</v>
      </c>
      <c r="L39637" t="s">
        <v>64621</v>
      </c>
      <c r="M39637" t="s">
        <v>64622</v>
      </c>
      <c r="N39637" t="s">
        <v>64623</v>
      </c>
      <c r="O39637" t="s">
        <v>64624</v>
      </c>
      <c r="P39637" t="s">
        <v>40</v>
      </c>
      <c r="Q39637" t="s">
        <v>41</v>
      </c>
      <c r="R39637">
        <v>2</v>
      </c>
      <c r="S39637" t="s">
        <v>31</v>
      </c>
      <c r="T39637" t="s">
        <v>32</v>
      </c>
    </row>
    <row r="39638" spans="1:20" x14ac:dyDescent="0.25">
      <c r="A39638" t="s">
        <v>62792</v>
      </c>
      <c r="B39638" t="s">
        <v>64615</v>
      </c>
      <c r="C39638">
        <v>7358501092</v>
      </c>
      <c r="D39638" t="s">
        <v>64619</v>
      </c>
      <c r="E39638">
        <v>890701353</v>
      </c>
      <c r="F39638">
        <v>2</v>
      </c>
      <c r="G39638" t="s">
        <v>23</v>
      </c>
      <c r="H39638">
        <v>2</v>
      </c>
      <c r="I39638">
        <v>7358501092</v>
      </c>
      <c r="J39638">
        <v>1</v>
      </c>
      <c r="K39638" t="s">
        <v>64620</v>
      </c>
      <c r="L39638" t="s">
        <v>64621</v>
      </c>
      <c r="M39638" t="s">
        <v>64622</v>
      </c>
      <c r="N39638" t="s">
        <v>64623</v>
      </c>
      <c r="O39638" t="s">
        <v>64624</v>
      </c>
      <c r="P39638" t="s">
        <v>40</v>
      </c>
      <c r="Q39638" t="s">
        <v>42</v>
      </c>
      <c r="R39638">
        <v>9</v>
      </c>
      <c r="S39638" t="s">
        <v>31</v>
      </c>
      <c r="T39638" t="s">
        <v>32</v>
      </c>
    </row>
    <row r="39639" spans="1:20" x14ac:dyDescent="0.25">
      <c r="A39639" t="s">
        <v>62792</v>
      </c>
      <c r="B39639" t="s">
        <v>64615</v>
      </c>
      <c r="C39639">
        <v>7358501092</v>
      </c>
      <c r="D39639" t="s">
        <v>64619</v>
      </c>
      <c r="E39639">
        <v>890701353</v>
      </c>
      <c r="F39639">
        <v>2</v>
      </c>
      <c r="G39639" t="s">
        <v>23</v>
      </c>
      <c r="H39639">
        <v>2</v>
      </c>
      <c r="I39639">
        <v>7358501092</v>
      </c>
      <c r="J39639">
        <v>1</v>
      </c>
      <c r="K39639" t="s">
        <v>64620</v>
      </c>
      <c r="L39639" t="s">
        <v>64621</v>
      </c>
      <c r="M39639" t="s">
        <v>64622</v>
      </c>
      <c r="N39639" t="s">
        <v>64623</v>
      </c>
      <c r="O39639" t="s">
        <v>64624</v>
      </c>
      <c r="P39639" t="s">
        <v>43</v>
      </c>
      <c r="Q39639" t="s">
        <v>44</v>
      </c>
      <c r="R39639">
        <v>1</v>
      </c>
      <c r="S39639" t="s">
        <v>31</v>
      </c>
      <c r="T39639" t="s">
        <v>32</v>
      </c>
    </row>
    <row r="39640" spans="1:20" x14ac:dyDescent="0.25">
      <c r="A39640" t="s">
        <v>62792</v>
      </c>
      <c r="B39640" t="s">
        <v>64615</v>
      </c>
      <c r="C39640">
        <v>7358501092</v>
      </c>
      <c r="D39640" t="s">
        <v>64619</v>
      </c>
      <c r="E39640">
        <v>890701353</v>
      </c>
      <c r="F39640">
        <v>2</v>
      </c>
      <c r="G39640" t="s">
        <v>23</v>
      </c>
      <c r="H39640">
        <v>2</v>
      </c>
      <c r="I39640">
        <v>7358501092</v>
      </c>
      <c r="J39640">
        <v>1</v>
      </c>
      <c r="K39640" t="s">
        <v>64620</v>
      </c>
      <c r="L39640" t="s">
        <v>64621</v>
      </c>
      <c r="M39640" t="s">
        <v>64622</v>
      </c>
      <c r="N39640" t="s">
        <v>64623</v>
      </c>
      <c r="O39640" t="s">
        <v>64624</v>
      </c>
      <c r="P39640" t="s">
        <v>43</v>
      </c>
      <c r="Q39640" t="s">
        <v>45</v>
      </c>
      <c r="R39640">
        <v>1</v>
      </c>
      <c r="S39640" t="s">
        <v>31</v>
      </c>
      <c r="T39640" t="s">
        <v>32</v>
      </c>
    </row>
    <row r="39641" spans="1:20" x14ac:dyDescent="0.25">
      <c r="A39641" t="s">
        <v>62792</v>
      </c>
      <c r="B39641" t="s">
        <v>64615</v>
      </c>
      <c r="C39641">
        <v>7358501092</v>
      </c>
      <c r="D39641" t="s">
        <v>64619</v>
      </c>
      <c r="E39641">
        <v>890701353</v>
      </c>
      <c r="F39641">
        <v>2</v>
      </c>
      <c r="G39641" t="s">
        <v>23</v>
      </c>
      <c r="H39641">
        <v>2</v>
      </c>
      <c r="I39641">
        <v>7358501092</v>
      </c>
      <c r="J39641">
        <v>1</v>
      </c>
      <c r="K39641" t="s">
        <v>64620</v>
      </c>
      <c r="L39641" t="s">
        <v>64621</v>
      </c>
      <c r="M39641" t="s">
        <v>64622</v>
      </c>
      <c r="N39641" t="s">
        <v>64623</v>
      </c>
      <c r="O39641" t="s">
        <v>64624</v>
      </c>
      <c r="P39641" t="s">
        <v>43</v>
      </c>
      <c r="Q39641" t="s">
        <v>71</v>
      </c>
      <c r="R39641">
        <v>2</v>
      </c>
      <c r="S39641" t="s">
        <v>31</v>
      </c>
      <c r="T39641" t="s">
        <v>32</v>
      </c>
    </row>
    <row r="39642" spans="1:20" x14ac:dyDescent="0.25">
      <c r="A39642" t="s">
        <v>62792</v>
      </c>
      <c r="B39642" t="s">
        <v>64615</v>
      </c>
      <c r="C39642">
        <v>7358501092</v>
      </c>
      <c r="D39642" t="s">
        <v>64619</v>
      </c>
      <c r="E39642">
        <v>890701353</v>
      </c>
      <c r="F39642">
        <v>2</v>
      </c>
      <c r="G39642" t="s">
        <v>23</v>
      </c>
      <c r="H39642">
        <v>2</v>
      </c>
      <c r="I39642">
        <v>7358501092</v>
      </c>
      <c r="J39642">
        <v>1</v>
      </c>
      <c r="K39642" t="s">
        <v>64620</v>
      </c>
      <c r="L39642" t="s">
        <v>64621</v>
      </c>
      <c r="M39642" t="s">
        <v>64622</v>
      </c>
      <c r="N39642" t="s">
        <v>64623</v>
      </c>
      <c r="O39642" t="s">
        <v>64624</v>
      </c>
      <c r="P39642" t="s">
        <v>60</v>
      </c>
      <c r="Q39642" t="s">
        <v>61</v>
      </c>
      <c r="R39642">
        <v>1</v>
      </c>
      <c r="S39642" t="s">
        <v>31</v>
      </c>
      <c r="T39642" t="s">
        <v>32</v>
      </c>
    </row>
    <row r="39643" spans="1:20" x14ac:dyDescent="0.25">
      <c r="A39643" t="s">
        <v>62792</v>
      </c>
      <c r="B39643" t="s">
        <v>64615</v>
      </c>
      <c r="C39643">
        <v>7358502320</v>
      </c>
      <c r="D39643" t="s">
        <v>63078</v>
      </c>
      <c r="E39643">
        <v>900578890</v>
      </c>
      <c r="F39643">
        <v>4</v>
      </c>
      <c r="G39643" t="s">
        <v>73</v>
      </c>
      <c r="I39643">
        <v>7358502320</v>
      </c>
      <c r="J39643">
        <v>1</v>
      </c>
      <c r="K39643" t="s">
        <v>63078</v>
      </c>
      <c r="L39643" t="s">
        <v>64625</v>
      </c>
      <c r="M39643" t="s">
        <v>64626</v>
      </c>
      <c r="N39643" t="s">
        <v>64627</v>
      </c>
      <c r="O39643" t="s">
        <v>64628</v>
      </c>
      <c r="P39643" t="s">
        <v>40</v>
      </c>
      <c r="Q39643" t="s">
        <v>42</v>
      </c>
      <c r="R39643">
        <v>1</v>
      </c>
      <c r="S39643" t="s">
        <v>31</v>
      </c>
      <c r="T39643" t="s">
        <v>32</v>
      </c>
    </row>
    <row r="39644" spans="1:20" x14ac:dyDescent="0.25">
      <c r="A39644" t="s">
        <v>62792</v>
      </c>
      <c r="B39644" t="s">
        <v>64629</v>
      </c>
      <c r="C39644">
        <v>7361601094</v>
      </c>
      <c r="D39644" t="s">
        <v>64630</v>
      </c>
      <c r="E39644">
        <v>890700694</v>
      </c>
      <c r="F39644">
        <v>4</v>
      </c>
      <c r="G39644" t="s">
        <v>23</v>
      </c>
      <c r="H39644">
        <v>1</v>
      </c>
      <c r="I39644">
        <v>7361601094</v>
      </c>
      <c r="J39644">
        <v>1</v>
      </c>
      <c r="K39644" t="s">
        <v>64630</v>
      </c>
      <c r="L39644" t="s">
        <v>64631</v>
      </c>
      <c r="M39644" t="s">
        <v>64632</v>
      </c>
      <c r="N39644" t="s">
        <v>64633</v>
      </c>
      <c r="O39644" t="s">
        <v>64634</v>
      </c>
      <c r="P39644" t="s">
        <v>78</v>
      </c>
      <c r="Q39644" t="s">
        <v>79</v>
      </c>
      <c r="R39644">
        <v>1</v>
      </c>
      <c r="S39644" t="s">
        <v>31</v>
      </c>
      <c r="T39644" t="s">
        <v>32</v>
      </c>
    </row>
    <row r="39645" spans="1:20" x14ac:dyDescent="0.25">
      <c r="A39645" t="s">
        <v>62792</v>
      </c>
      <c r="B39645" t="s">
        <v>64629</v>
      </c>
      <c r="C39645">
        <v>7361601094</v>
      </c>
      <c r="D39645" t="s">
        <v>64630</v>
      </c>
      <c r="E39645">
        <v>890700694</v>
      </c>
      <c r="F39645">
        <v>4</v>
      </c>
      <c r="G39645" t="s">
        <v>23</v>
      </c>
      <c r="H39645">
        <v>1</v>
      </c>
      <c r="I39645">
        <v>7361601094</v>
      </c>
      <c r="J39645">
        <v>1</v>
      </c>
      <c r="K39645" t="s">
        <v>64630</v>
      </c>
      <c r="L39645" t="s">
        <v>64631</v>
      </c>
      <c r="M39645" t="s">
        <v>64632</v>
      </c>
      <c r="N39645" t="s">
        <v>64633</v>
      </c>
      <c r="O39645" t="s">
        <v>64634</v>
      </c>
      <c r="P39645" t="s">
        <v>78</v>
      </c>
      <c r="Q39645" t="s">
        <v>79</v>
      </c>
      <c r="R39645">
        <v>1</v>
      </c>
      <c r="S39645" t="s">
        <v>31</v>
      </c>
      <c r="T39645" t="s">
        <v>32</v>
      </c>
    </row>
    <row r="39646" spans="1:20" x14ac:dyDescent="0.25">
      <c r="A39646" t="s">
        <v>62792</v>
      </c>
      <c r="B39646" t="s">
        <v>64629</v>
      </c>
      <c r="C39646">
        <v>7361601094</v>
      </c>
      <c r="D39646" t="s">
        <v>64630</v>
      </c>
      <c r="E39646">
        <v>890700694</v>
      </c>
      <c r="F39646">
        <v>4</v>
      </c>
      <c r="G39646" t="s">
        <v>23</v>
      </c>
      <c r="H39646">
        <v>1</v>
      </c>
      <c r="I39646">
        <v>7361601094</v>
      </c>
      <c r="J39646">
        <v>1</v>
      </c>
      <c r="K39646" t="s">
        <v>64630</v>
      </c>
      <c r="L39646" t="s">
        <v>64631</v>
      </c>
      <c r="M39646" t="s">
        <v>64632</v>
      </c>
      <c r="N39646" t="s">
        <v>64633</v>
      </c>
      <c r="O39646" t="s">
        <v>64634</v>
      </c>
      <c r="P39646" t="s">
        <v>78</v>
      </c>
      <c r="Q39646" t="s">
        <v>79</v>
      </c>
      <c r="R39646">
        <v>1</v>
      </c>
      <c r="S39646" t="s">
        <v>31</v>
      </c>
      <c r="T39646" t="s">
        <v>32</v>
      </c>
    </row>
    <row r="39647" spans="1:20" x14ac:dyDescent="0.25">
      <c r="A39647" t="s">
        <v>62792</v>
      </c>
      <c r="B39647" t="s">
        <v>64629</v>
      </c>
      <c r="C39647">
        <v>7361601094</v>
      </c>
      <c r="D39647" t="s">
        <v>64630</v>
      </c>
      <c r="E39647">
        <v>890700694</v>
      </c>
      <c r="F39647">
        <v>4</v>
      </c>
      <c r="G39647" t="s">
        <v>23</v>
      </c>
      <c r="H39647">
        <v>1</v>
      </c>
      <c r="I39647">
        <v>7361601094</v>
      </c>
      <c r="J39647">
        <v>1</v>
      </c>
      <c r="K39647" t="s">
        <v>64630</v>
      </c>
      <c r="L39647" t="s">
        <v>64631</v>
      </c>
      <c r="M39647" t="s">
        <v>64632</v>
      </c>
      <c r="N39647" t="s">
        <v>64633</v>
      </c>
      <c r="O39647" t="s">
        <v>64634</v>
      </c>
      <c r="P39647" t="s">
        <v>78</v>
      </c>
      <c r="Q39647" t="s">
        <v>79</v>
      </c>
      <c r="R39647">
        <v>1</v>
      </c>
      <c r="S39647" t="s">
        <v>31</v>
      </c>
      <c r="T39647" t="s">
        <v>32</v>
      </c>
    </row>
    <row r="39648" spans="1:20" x14ac:dyDescent="0.25">
      <c r="A39648" t="s">
        <v>62792</v>
      </c>
      <c r="B39648" t="s">
        <v>64629</v>
      </c>
      <c r="C39648">
        <v>7361601094</v>
      </c>
      <c r="D39648" t="s">
        <v>64630</v>
      </c>
      <c r="E39648">
        <v>890700694</v>
      </c>
      <c r="F39648">
        <v>4</v>
      </c>
      <c r="G39648" t="s">
        <v>23</v>
      </c>
      <c r="H39648">
        <v>1</v>
      </c>
      <c r="I39648">
        <v>7361601094</v>
      </c>
      <c r="J39648">
        <v>1</v>
      </c>
      <c r="K39648" t="s">
        <v>64630</v>
      </c>
      <c r="L39648" t="s">
        <v>64631</v>
      </c>
      <c r="M39648" t="s">
        <v>64632</v>
      </c>
      <c r="N39648" t="s">
        <v>64633</v>
      </c>
      <c r="O39648" t="s">
        <v>64634</v>
      </c>
      <c r="P39648" t="s">
        <v>78</v>
      </c>
      <c r="Q39648" t="s">
        <v>79</v>
      </c>
      <c r="R39648">
        <v>1</v>
      </c>
      <c r="S39648" t="s">
        <v>31</v>
      </c>
      <c r="T39648" t="s">
        <v>32</v>
      </c>
    </row>
    <row r="39649" spans="1:20" x14ac:dyDescent="0.25">
      <c r="A39649" t="s">
        <v>62792</v>
      </c>
      <c r="B39649" t="s">
        <v>64629</v>
      </c>
      <c r="C39649">
        <v>7361601094</v>
      </c>
      <c r="D39649" t="s">
        <v>64630</v>
      </c>
      <c r="E39649">
        <v>890700694</v>
      </c>
      <c r="F39649">
        <v>4</v>
      </c>
      <c r="G39649" t="s">
        <v>23</v>
      </c>
      <c r="H39649">
        <v>1</v>
      </c>
      <c r="I39649">
        <v>7361601094</v>
      </c>
      <c r="J39649">
        <v>1</v>
      </c>
      <c r="K39649" t="s">
        <v>64630</v>
      </c>
      <c r="L39649" t="s">
        <v>64631</v>
      </c>
      <c r="M39649" t="s">
        <v>64632</v>
      </c>
      <c r="N39649" t="s">
        <v>64633</v>
      </c>
      <c r="O39649" t="s">
        <v>64634</v>
      </c>
      <c r="P39649" t="s">
        <v>29</v>
      </c>
      <c r="Q39649" t="s">
        <v>30</v>
      </c>
      <c r="R39649">
        <v>2</v>
      </c>
      <c r="S39649" t="s">
        <v>31</v>
      </c>
      <c r="T39649" t="s">
        <v>32</v>
      </c>
    </row>
    <row r="39650" spans="1:20" x14ac:dyDescent="0.25">
      <c r="A39650" t="s">
        <v>62792</v>
      </c>
      <c r="B39650" t="s">
        <v>64629</v>
      </c>
      <c r="C39650">
        <v>7361601094</v>
      </c>
      <c r="D39650" t="s">
        <v>64630</v>
      </c>
      <c r="E39650">
        <v>890700694</v>
      </c>
      <c r="F39650">
        <v>4</v>
      </c>
      <c r="G39650" t="s">
        <v>23</v>
      </c>
      <c r="H39650">
        <v>1</v>
      </c>
      <c r="I39650">
        <v>7361601094</v>
      </c>
      <c r="J39650">
        <v>1</v>
      </c>
      <c r="K39650" t="s">
        <v>64630</v>
      </c>
      <c r="L39650" t="s">
        <v>64631</v>
      </c>
      <c r="M39650" t="s">
        <v>64632</v>
      </c>
      <c r="N39650" t="s">
        <v>64633</v>
      </c>
      <c r="O39650" t="s">
        <v>64634</v>
      </c>
      <c r="P39650" t="s">
        <v>29</v>
      </c>
      <c r="Q39650" t="s">
        <v>33</v>
      </c>
      <c r="R39650">
        <v>6</v>
      </c>
      <c r="S39650" t="s">
        <v>31</v>
      </c>
      <c r="T39650" t="s">
        <v>32</v>
      </c>
    </row>
    <row r="39651" spans="1:20" x14ac:dyDescent="0.25">
      <c r="A39651" t="s">
        <v>62792</v>
      </c>
      <c r="B39651" t="s">
        <v>64629</v>
      </c>
      <c r="C39651">
        <v>7361601094</v>
      </c>
      <c r="D39651" t="s">
        <v>64630</v>
      </c>
      <c r="E39651">
        <v>890700694</v>
      </c>
      <c r="F39651">
        <v>4</v>
      </c>
      <c r="G39651" t="s">
        <v>23</v>
      </c>
      <c r="H39651">
        <v>1</v>
      </c>
      <c r="I39651">
        <v>7361601094</v>
      </c>
      <c r="J39651">
        <v>1</v>
      </c>
      <c r="K39651" t="s">
        <v>64630</v>
      </c>
      <c r="L39651" t="s">
        <v>64631</v>
      </c>
      <c r="M39651" t="s">
        <v>64632</v>
      </c>
      <c r="N39651" t="s">
        <v>64633</v>
      </c>
      <c r="O39651" t="s">
        <v>64634</v>
      </c>
      <c r="P39651" t="s">
        <v>29</v>
      </c>
      <c r="Q39651" t="s">
        <v>34</v>
      </c>
      <c r="R39651">
        <v>3</v>
      </c>
      <c r="S39651" t="s">
        <v>31</v>
      </c>
      <c r="T39651" t="s">
        <v>32</v>
      </c>
    </row>
    <row r="39652" spans="1:20" x14ac:dyDescent="0.25">
      <c r="A39652" t="s">
        <v>62792</v>
      </c>
      <c r="B39652" t="s">
        <v>64629</v>
      </c>
      <c r="C39652">
        <v>7361601094</v>
      </c>
      <c r="D39652" t="s">
        <v>64630</v>
      </c>
      <c r="E39652">
        <v>890700694</v>
      </c>
      <c r="F39652">
        <v>4</v>
      </c>
      <c r="G39652" t="s">
        <v>23</v>
      </c>
      <c r="H39652">
        <v>1</v>
      </c>
      <c r="I39652">
        <v>7361601094</v>
      </c>
      <c r="J39652">
        <v>1</v>
      </c>
      <c r="K39652" t="s">
        <v>64630</v>
      </c>
      <c r="L39652" t="s">
        <v>64631</v>
      </c>
      <c r="M39652" t="s">
        <v>64632</v>
      </c>
      <c r="N39652" t="s">
        <v>64633</v>
      </c>
      <c r="O39652" t="s">
        <v>64634</v>
      </c>
      <c r="P39652" t="s">
        <v>36</v>
      </c>
      <c r="Q39652" t="s">
        <v>37</v>
      </c>
      <c r="R39652">
        <v>2</v>
      </c>
      <c r="S39652" t="s">
        <v>31</v>
      </c>
      <c r="T39652" t="s">
        <v>32</v>
      </c>
    </row>
    <row r="39653" spans="1:20" x14ac:dyDescent="0.25">
      <c r="A39653" t="s">
        <v>62792</v>
      </c>
      <c r="B39653" t="s">
        <v>64629</v>
      </c>
      <c r="C39653">
        <v>7361601094</v>
      </c>
      <c r="D39653" t="s">
        <v>64630</v>
      </c>
      <c r="E39653">
        <v>890700694</v>
      </c>
      <c r="F39653">
        <v>4</v>
      </c>
      <c r="G39653" t="s">
        <v>23</v>
      </c>
      <c r="H39653">
        <v>1</v>
      </c>
      <c r="I39653">
        <v>7361601094</v>
      </c>
      <c r="J39653">
        <v>1</v>
      </c>
      <c r="K39653" t="s">
        <v>64630</v>
      </c>
      <c r="L39653" t="s">
        <v>64631</v>
      </c>
      <c r="M39653" t="s">
        <v>64632</v>
      </c>
      <c r="N39653" t="s">
        <v>64633</v>
      </c>
      <c r="O39653" t="s">
        <v>64634</v>
      </c>
      <c r="P39653" t="s">
        <v>36</v>
      </c>
      <c r="Q39653" t="s">
        <v>38</v>
      </c>
      <c r="R39653">
        <v>3</v>
      </c>
      <c r="S39653" t="s">
        <v>31</v>
      </c>
      <c r="T39653" t="s">
        <v>32</v>
      </c>
    </row>
    <row r="39654" spans="1:20" x14ac:dyDescent="0.25">
      <c r="A39654" t="s">
        <v>62792</v>
      </c>
      <c r="B39654" t="s">
        <v>64629</v>
      </c>
      <c r="C39654">
        <v>7361601094</v>
      </c>
      <c r="D39654" t="s">
        <v>64630</v>
      </c>
      <c r="E39654">
        <v>890700694</v>
      </c>
      <c r="F39654">
        <v>4</v>
      </c>
      <c r="G39654" t="s">
        <v>23</v>
      </c>
      <c r="H39654">
        <v>1</v>
      </c>
      <c r="I39654">
        <v>7361601094</v>
      </c>
      <c r="J39654">
        <v>1</v>
      </c>
      <c r="K39654" t="s">
        <v>64630</v>
      </c>
      <c r="L39654" t="s">
        <v>64631</v>
      </c>
      <c r="M39654" t="s">
        <v>64632</v>
      </c>
      <c r="N39654" t="s">
        <v>64633</v>
      </c>
      <c r="O39654" t="s">
        <v>64634</v>
      </c>
      <c r="P39654" t="s">
        <v>40</v>
      </c>
      <c r="Q39654" t="s">
        <v>41</v>
      </c>
      <c r="R39654">
        <v>1</v>
      </c>
      <c r="S39654" t="s">
        <v>31</v>
      </c>
      <c r="T39654" t="s">
        <v>32</v>
      </c>
    </row>
    <row r="39655" spans="1:20" x14ac:dyDescent="0.25">
      <c r="A39655" t="s">
        <v>62792</v>
      </c>
      <c r="B39655" t="s">
        <v>64629</v>
      </c>
      <c r="C39655">
        <v>7361601094</v>
      </c>
      <c r="D39655" t="s">
        <v>64630</v>
      </c>
      <c r="E39655">
        <v>890700694</v>
      </c>
      <c r="F39655">
        <v>4</v>
      </c>
      <c r="G39655" t="s">
        <v>23</v>
      </c>
      <c r="H39655">
        <v>1</v>
      </c>
      <c r="I39655">
        <v>7361601094</v>
      </c>
      <c r="J39655">
        <v>1</v>
      </c>
      <c r="K39655" t="s">
        <v>64630</v>
      </c>
      <c r="L39655" t="s">
        <v>64631</v>
      </c>
      <c r="M39655" t="s">
        <v>64632</v>
      </c>
      <c r="N39655" t="s">
        <v>64633</v>
      </c>
      <c r="O39655" t="s">
        <v>64634</v>
      </c>
      <c r="P39655" t="s">
        <v>40</v>
      </c>
      <c r="Q39655" t="s">
        <v>42</v>
      </c>
      <c r="R39655">
        <v>3</v>
      </c>
      <c r="S39655" t="s">
        <v>31</v>
      </c>
      <c r="T39655" t="s">
        <v>32</v>
      </c>
    </row>
    <row r="39656" spans="1:20" x14ac:dyDescent="0.25">
      <c r="A39656" t="s">
        <v>62792</v>
      </c>
      <c r="B39656" t="s">
        <v>64629</v>
      </c>
      <c r="C39656">
        <v>7361601094</v>
      </c>
      <c r="D39656" t="s">
        <v>64630</v>
      </c>
      <c r="E39656">
        <v>890700694</v>
      </c>
      <c r="F39656">
        <v>4</v>
      </c>
      <c r="G39656" t="s">
        <v>23</v>
      </c>
      <c r="H39656">
        <v>1</v>
      </c>
      <c r="I39656">
        <v>7361601094</v>
      </c>
      <c r="J39656">
        <v>1</v>
      </c>
      <c r="K39656" t="s">
        <v>64630</v>
      </c>
      <c r="L39656" t="s">
        <v>64631</v>
      </c>
      <c r="M39656" t="s">
        <v>64632</v>
      </c>
      <c r="N39656" t="s">
        <v>64633</v>
      </c>
      <c r="O39656" t="s">
        <v>64634</v>
      </c>
      <c r="P39656" t="s">
        <v>43</v>
      </c>
      <c r="Q39656" t="s">
        <v>44</v>
      </c>
      <c r="R39656">
        <v>1</v>
      </c>
      <c r="S39656" t="s">
        <v>31</v>
      </c>
      <c r="T39656" t="s">
        <v>32</v>
      </c>
    </row>
    <row r="39657" spans="1:20" x14ac:dyDescent="0.25">
      <c r="A39657" t="s">
        <v>62792</v>
      </c>
      <c r="B39657" t="s">
        <v>64629</v>
      </c>
      <c r="C39657">
        <v>7361601094</v>
      </c>
      <c r="D39657" t="s">
        <v>64630</v>
      </c>
      <c r="E39657">
        <v>890700694</v>
      </c>
      <c r="F39657">
        <v>4</v>
      </c>
      <c r="G39657" t="s">
        <v>23</v>
      </c>
      <c r="H39657">
        <v>1</v>
      </c>
      <c r="I39657">
        <v>7361601094</v>
      </c>
      <c r="J39657">
        <v>1</v>
      </c>
      <c r="K39657" t="s">
        <v>64630</v>
      </c>
      <c r="L39657" t="s">
        <v>64631</v>
      </c>
      <c r="M39657" t="s">
        <v>64632</v>
      </c>
      <c r="N39657" t="s">
        <v>64633</v>
      </c>
      <c r="O39657" t="s">
        <v>64634</v>
      </c>
      <c r="P39657" t="s">
        <v>43</v>
      </c>
      <c r="Q39657" t="s">
        <v>45</v>
      </c>
      <c r="R39657">
        <v>1</v>
      </c>
      <c r="S39657" t="s">
        <v>31</v>
      </c>
      <c r="T39657" t="s">
        <v>32</v>
      </c>
    </row>
    <row r="39658" spans="1:20" x14ac:dyDescent="0.25">
      <c r="A39658" t="s">
        <v>62792</v>
      </c>
      <c r="B39658" t="s">
        <v>64629</v>
      </c>
      <c r="C39658">
        <v>7361601094</v>
      </c>
      <c r="D39658" t="s">
        <v>64630</v>
      </c>
      <c r="E39658">
        <v>890700694</v>
      </c>
      <c r="F39658">
        <v>4</v>
      </c>
      <c r="G39658" t="s">
        <v>23</v>
      </c>
      <c r="H39658">
        <v>1</v>
      </c>
      <c r="I39658">
        <v>7361601094</v>
      </c>
      <c r="J39658">
        <v>2</v>
      </c>
      <c r="K39658" t="s">
        <v>64635</v>
      </c>
      <c r="L39658" t="s">
        <v>64631</v>
      </c>
      <c r="M39658" t="s">
        <v>23244</v>
      </c>
      <c r="N39658" t="s">
        <v>64633</v>
      </c>
      <c r="O39658" t="s">
        <v>64634</v>
      </c>
      <c r="P39658" t="s">
        <v>40</v>
      </c>
      <c r="Q39658" t="s">
        <v>42</v>
      </c>
      <c r="R39658">
        <v>1</v>
      </c>
      <c r="S39658" t="s">
        <v>31</v>
      </c>
      <c r="T39658" t="s">
        <v>32</v>
      </c>
    </row>
    <row r="39659" spans="1:20" x14ac:dyDescent="0.25">
      <c r="A39659" t="s">
        <v>62792</v>
      </c>
      <c r="B39659" t="s">
        <v>64629</v>
      </c>
      <c r="C39659">
        <v>7361601094</v>
      </c>
      <c r="D39659" t="s">
        <v>64630</v>
      </c>
      <c r="E39659">
        <v>890700694</v>
      </c>
      <c r="F39659">
        <v>4</v>
      </c>
      <c r="G39659" t="s">
        <v>23</v>
      </c>
      <c r="H39659">
        <v>1</v>
      </c>
      <c r="I39659">
        <v>7361601094</v>
      </c>
      <c r="J39659">
        <v>2</v>
      </c>
      <c r="K39659" t="s">
        <v>64635</v>
      </c>
      <c r="L39659" t="s">
        <v>64631</v>
      </c>
      <c r="M39659" t="s">
        <v>23244</v>
      </c>
      <c r="N39659" t="s">
        <v>64633</v>
      </c>
      <c r="O39659" t="s">
        <v>64634</v>
      </c>
      <c r="P39659" t="s">
        <v>43</v>
      </c>
      <c r="Q39659" t="s">
        <v>44</v>
      </c>
      <c r="R39659">
        <v>1</v>
      </c>
      <c r="S39659" t="s">
        <v>31</v>
      </c>
      <c r="T39659" t="s">
        <v>32</v>
      </c>
    </row>
    <row r="39660" spans="1:20" x14ac:dyDescent="0.25">
      <c r="A39660" t="s">
        <v>62792</v>
      </c>
      <c r="B39660" t="s">
        <v>64629</v>
      </c>
      <c r="C39660">
        <v>7361601094</v>
      </c>
      <c r="D39660" t="s">
        <v>64630</v>
      </c>
      <c r="E39660">
        <v>890700694</v>
      </c>
      <c r="F39660">
        <v>4</v>
      </c>
      <c r="G39660" t="s">
        <v>23</v>
      </c>
      <c r="H39660">
        <v>1</v>
      </c>
      <c r="I39660">
        <v>7361601094</v>
      </c>
      <c r="J39660">
        <v>2</v>
      </c>
      <c r="K39660" t="s">
        <v>64635</v>
      </c>
      <c r="L39660" t="s">
        <v>64631</v>
      </c>
      <c r="M39660" t="s">
        <v>23244</v>
      </c>
      <c r="N39660" t="s">
        <v>64633</v>
      </c>
      <c r="O39660" t="s">
        <v>64634</v>
      </c>
      <c r="P39660" t="s">
        <v>43</v>
      </c>
      <c r="Q39660" t="s">
        <v>45</v>
      </c>
      <c r="R39660">
        <v>1</v>
      </c>
      <c r="S39660" t="s">
        <v>31</v>
      </c>
      <c r="T39660" t="s">
        <v>32</v>
      </c>
    </row>
    <row r="39661" spans="1:20" x14ac:dyDescent="0.25">
      <c r="A39661" t="s">
        <v>62792</v>
      </c>
      <c r="B39661" t="s">
        <v>64636</v>
      </c>
      <c r="C39661">
        <v>7362201039</v>
      </c>
      <c r="D39661" t="s">
        <v>64637</v>
      </c>
      <c r="E39661">
        <v>890701435</v>
      </c>
      <c r="F39661">
        <v>8</v>
      </c>
      <c r="G39661" t="s">
        <v>23</v>
      </c>
      <c r="H39661">
        <v>1</v>
      </c>
      <c r="I39661">
        <v>7362201039</v>
      </c>
      <c r="J39661">
        <v>1</v>
      </c>
      <c r="K39661" t="s">
        <v>64638</v>
      </c>
      <c r="L39661" t="s">
        <v>64639</v>
      </c>
      <c r="M39661" t="s">
        <v>64640</v>
      </c>
      <c r="N39661" t="s">
        <v>64641</v>
      </c>
      <c r="O39661" t="s">
        <v>64642</v>
      </c>
      <c r="P39661" t="s">
        <v>78</v>
      </c>
      <c r="Q39661" t="s">
        <v>79</v>
      </c>
      <c r="R39661">
        <v>1</v>
      </c>
      <c r="S39661" t="s">
        <v>31</v>
      </c>
      <c r="T39661" t="s">
        <v>32</v>
      </c>
    </row>
    <row r="39662" spans="1:20" x14ac:dyDescent="0.25">
      <c r="A39662" t="s">
        <v>62792</v>
      </c>
      <c r="B39662" t="s">
        <v>64636</v>
      </c>
      <c r="C39662">
        <v>7362201039</v>
      </c>
      <c r="D39662" t="s">
        <v>64637</v>
      </c>
      <c r="E39662">
        <v>890701435</v>
      </c>
      <c r="F39662">
        <v>8</v>
      </c>
      <c r="G39662" t="s">
        <v>23</v>
      </c>
      <c r="H39662">
        <v>1</v>
      </c>
      <c r="I39662">
        <v>7362201039</v>
      </c>
      <c r="J39662">
        <v>1</v>
      </c>
      <c r="K39662" t="s">
        <v>64638</v>
      </c>
      <c r="L39662" t="s">
        <v>64639</v>
      </c>
      <c r="M39662" t="s">
        <v>64640</v>
      </c>
      <c r="N39662" t="s">
        <v>64641</v>
      </c>
      <c r="O39662" t="s">
        <v>64642</v>
      </c>
      <c r="P39662" t="s">
        <v>78</v>
      </c>
      <c r="Q39662" t="s">
        <v>79</v>
      </c>
      <c r="R39662">
        <v>1</v>
      </c>
      <c r="S39662" t="s">
        <v>31</v>
      </c>
      <c r="T39662" t="s">
        <v>32</v>
      </c>
    </row>
    <row r="39663" spans="1:20" x14ac:dyDescent="0.25">
      <c r="A39663" t="s">
        <v>62792</v>
      </c>
      <c r="B39663" t="s">
        <v>64636</v>
      </c>
      <c r="C39663">
        <v>7362201039</v>
      </c>
      <c r="D39663" t="s">
        <v>64637</v>
      </c>
      <c r="E39663">
        <v>890701435</v>
      </c>
      <c r="F39663">
        <v>8</v>
      </c>
      <c r="G39663" t="s">
        <v>23</v>
      </c>
      <c r="H39663">
        <v>1</v>
      </c>
      <c r="I39663">
        <v>7362201039</v>
      </c>
      <c r="J39663">
        <v>1</v>
      </c>
      <c r="K39663" t="s">
        <v>64638</v>
      </c>
      <c r="L39663" t="s">
        <v>64639</v>
      </c>
      <c r="M39663" t="s">
        <v>64640</v>
      </c>
      <c r="N39663" t="s">
        <v>64641</v>
      </c>
      <c r="O39663" t="s">
        <v>64642</v>
      </c>
      <c r="P39663" t="s">
        <v>78</v>
      </c>
      <c r="Q39663" t="s">
        <v>79</v>
      </c>
      <c r="R39663">
        <v>1</v>
      </c>
      <c r="S39663" t="s">
        <v>31</v>
      </c>
      <c r="T39663" t="s">
        <v>32</v>
      </c>
    </row>
    <row r="39664" spans="1:20" x14ac:dyDescent="0.25">
      <c r="A39664" t="s">
        <v>62792</v>
      </c>
      <c r="B39664" t="s">
        <v>64636</v>
      </c>
      <c r="C39664">
        <v>7362201039</v>
      </c>
      <c r="D39664" t="s">
        <v>64637</v>
      </c>
      <c r="E39664">
        <v>890701435</v>
      </c>
      <c r="F39664">
        <v>8</v>
      </c>
      <c r="G39664" t="s">
        <v>23</v>
      </c>
      <c r="H39664">
        <v>1</v>
      </c>
      <c r="I39664">
        <v>7362201039</v>
      </c>
      <c r="J39664">
        <v>1</v>
      </c>
      <c r="K39664" t="s">
        <v>64638</v>
      </c>
      <c r="L39664" t="s">
        <v>64639</v>
      </c>
      <c r="M39664" t="s">
        <v>64640</v>
      </c>
      <c r="N39664" t="s">
        <v>64641</v>
      </c>
      <c r="O39664" t="s">
        <v>64642</v>
      </c>
      <c r="P39664" t="s">
        <v>78</v>
      </c>
      <c r="Q39664" t="s">
        <v>79</v>
      </c>
      <c r="R39664">
        <v>1</v>
      </c>
      <c r="S39664" t="s">
        <v>31</v>
      </c>
      <c r="T39664" t="s">
        <v>32</v>
      </c>
    </row>
    <row r="39665" spans="1:20" x14ac:dyDescent="0.25">
      <c r="A39665" t="s">
        <v>62792</v>
      </c>
      <c r="B39665" t="s">
        <v>64636</v>
      </c>
      <c r="C39665">
        <v>7362201039</v>
      </c>
      <c r="D39665" t="s">
        <v>64637</v>
      </c>
      <c r="E39665">
        <v>890701435</v>
      </c>
      <c r="F39665">
        <v>8</v>
      </c>
      <c r="G39665" t="s">
        <v>23</v>
      </c>
      <c r="H39665">
        <v>1</v>
      </c>
      <c r="I39665">
        <v>7362201039</v>
      </c>
      <c r="J39665">
        <v>1</v>
      </c>
      <c r="K39665" t="s">
        <v>64638</v>
      </c>
      <c r="L39665" t="s">
        <v>64639</v>
      </c>
      <c r="M39665" t="s">
        <v>64640</v>
      </c>
      <c r="N39665" t="s">
        <v>64641</v>
      </c>
      <c r="O39665" t="s">
        <v>64642</v>
      </c>
      <c r="P39665" t="s">
        <v>29</v>
      </c>
      <c r="Q39665" t="s">
        <v>30</v>
      </c>
      <c r="R39665">
        <v>1</v>
      </c>
      <c r="S39665" t="s">
        <v>31</v>
      </c>
      <c r="T39665" t="s">
        <v>32</v>
      </c>
    </row>
    <row r="39666" spans="1:20" x14ac:dyDescent="0.25">
      <c r="A39666" t="s">
        <v>62792</v>
      </c>
      <c r="B39666" t="s">
        <v>64636</v>
      </c>
      <c r="C39666">
        <v>7362201039</v>
      </c>
      <c r="D39666" t="s">
        <v>64637</v>
      </c>
      <c r="E39666">
        <v>890701435</v>
      </c>
      <c r="F39666">
        <v>8</v>
      </c>
      <c r="G39666" t="s">
        <v>23</v>
      </c>
      <c r="H39666">
        <v>1</v>
      </c>
      <c r="I39666">
        <v>7362201039</v>
      </c>
      <c r="J39666">
        <v>1</v>
      </c>
      <c r="K39666" t="s">
        <v>64638</v>
      </c>
      <c r="L39666" t="s">
        <v>64639</v>
      </c>
      <c r="M39666" t="s">
        <v>64640</v>
      </c>
      <c r="N39666" t="s">
        <v>64641</v>
      </c>
      <c r="O39666" t="s">
        <v>64642</v>
      </c>
      <c r="P39666" t="s">
        <v>29</v>
      </c>
      <c r="Q39666" t="s">
        <v>33</v>
      </c>
      <c r="R39666">
        <v>2</v>
      </c>
      <c r="S39666" t="s">
        <v>31</v>
      </c>
      <c r="T39666" t="s">
        <v>32</v>
      </c>
    </row>
    <row r="39667" spans="1:20" x14ac:dyDescent="0.25">
      <c r="A39667" t="s">
        <v>62792</v>
      </c>
      <c r="B39667" t="s">
        <v>64636</v>
      </c>
      <c r="C39667">
        <v>7362201039</v>
      </c>
      <c r="D39667" t="s">
        <v>64637</v>
      </c>
      <c r="E39667">
        <v>890701435</v>
      </c>
      <c r="F39667">
        <v>8</v>
      </c>
      <c r="G39667" t="s">
        <v>23</v>
      </c>
      <c r="H39667">
        <v>1</v>
      </c>
      <c r="I39667">
        <v>7362201039</v>
      </c>
      <c r="J39667">
        <v>1</v>
      </c>
      <c r="K39667" t="s">
        <v>64638</v>
      </c>
      <c r="L39667" t="s">
        <v>64639</v>
      </c>
      <c r="M39667" t="s">
        <v>64640</v>
      </c>
      <c r="N39667" t="s">
        <v>64641</v>
      </c>
      <c r="O39667" t="s">
        <v>64642</v>
      </c>
      <c r="P39667" t="s">
        <v>29</v>
      </c>
      <c r="Q39667" t="s">
        <v>34</v>
      </c>
      <c r="R39667">
        <v>1</v>
      </c>
      <c r="S39667" t="s">
        <v>31</v>
      </c>
      <c r="T39667" t="s">
        <v>32</v>
      </c>
    </row>
    <row r="39668" spans="1:20" x14ac:dyDescent="0.25">
      <c r="A39668" t="s">
        <v>62792</v>
      </c>
      <c r="B39668" t="s">
        <v>64636</v>
      </c>
      <c r="C39668">
        <v>7362201039</v>
      </c>
      <c r="D39668" t="s">
        <v>64637</v>
      </c>
      <c r="E39668">
        <v>890701435</v>
      </c>
      <c r="F39668">
        <v>8</v>
      </c>
      <c r="G39668" t="s">
        <v>23</v>
      </c>
      <c r="H39668">
        <v>1</v>
      </c>
      <c r="I39668">
        <v>7362201039</v>
      </c>
      <c r="J39668">
        <v>1</v>
      </c>
      <c r="K39668" t="s">
        <v>64638</v>
      </c>
      <c r="L39668" t="s">
        <v>64639</v>
      </c>
      <c r="M39668" t="s">
        <v>64640</v>
      </c>
      <c r="N39668" t="s">
        <v>64641</v>
      </c>
      <c r="O39668" t="s">
        <v>64642</v>
      </c>
      <c r="P39668" t="s">
        <v>36</v>
      </c>
      <c r="Q39668" t="s">
        <v>38</v>
      </c>
      <c r="R39668">
        <v>1</v>
      </c>
      <c r="S39668" t="s">
        <v>31</v>
      </c>
      <c r="T39668" t="s">
        <v>32</v>
      </c>
    </row>
    <row r="39669" spans="1:20" x14ac:dyDescent="0.25">
      <c r="A39669" t="s">
        <v>62792</v>
      </c>
      <c r="B39669" t="s">
        <v>64636</v>
      </c>
      <c r="C39669">
        <v>7362201039</v>
      </c>
      <c r="D39669" t="s">
        <v>64637</v>
      </c>
      <c r="E39669">
        <v>890701435</v>
      </c>
      <c r="F39669">
        <v>8</v>
      </c>
      <c r="G39669" t="s">
        <v>23</v>
      </c>
      <c r="H39669">
        <v>1</v>
      </c>
      <c r="I39669">
        <v>7362201039</v>
      </c>
      <c r="J39669">
        <v>1</v>
      </c>
      <c r="K39669" t="s">
        <v>64638</v>
      </c>
      <c r="L39669" t="s">
        <v>64639</v>
      </c>
      <c r="M39669" t="s">
        <v>64640</v>
      </c>
      <c r="N39669" t="s">
        <v>64641</v>
      </c>
      <c r="O39669" t="s">
        <v>64642</v>
      </c>
      <c r="P39669" t="s">
        <v>36</v>
      </c>
      <c r="Q39669" t="s">
        <v>39</v>
      </c>
      <c r="R39669">
        <v>1</v>
      </c>
      <c r="S39669" t="s">
        <v>31</v>
      </c>
      <c r="T39669" t="s">
        <v>32</v>
      </c>
    </row>
    <row r="39670" spans="1:20" x14ac:dyDescent="0.25">
      <c r="A39670" t="s">
        <v>62792</v>
      </c>
      <c r="B39670" t="s">
        <v>64636</v>
      </c>
      <c r="C39670">
        <v>7362201039</v>
      </c>
      <c r="D39670" t="s">
        <v>64637</v>
      </c>
      <c r="E39670">
        <v>890701435</v>
      </c>
      <c r="F39670">
        <v>8</v>
      </c>
      <c r="G39670" t="s">
        <v>23</v>
      </c>
      <c r="H39670">
        <v>1</v>
      </c>
      <c r="I39670">
        <v>7362201039</v>
      </c>
      <c r="J39670">
        <v>1</v>
      </c>
      <c r="K39670" t="s">
        <v>64638</v>
      </c>
      <c r="L39670" t="s">
        <v>64639</v>
      </c>
      <c r="M39670" t="s">
        <v>64640</v>
      </c>
      <c r="N39670" t="s">
        <v>64641</v>
      </c>
      <c r="O39670" t="s">
        <v>64642</v>
      </c>
      <c r="P39670" t="s">
        <v>40</v>
      </c>
      <c r="Q39670" t="s">
        <v>41</v>
      </c>
      <c r="R39670">
        <v>1</v>
      </c>
      <c r="S39670" t="s">
        <v>31</v>
      </c>
      <c r="T39670" t="s">
        <v>32</v>
      </c>
    </row>
    <row r="39671" spans="1:20" x14ac:dyDescent="0.25">
      <c r="A39671" t="s">
        <v>62792</v>
      </c>
      <c r="B39671" t="s">
        <v>64636</v>
      </c>
      <c r="C39671">
        <v>7362201039</v>
      </c>
      <c r="D39671" t="s">
        <v>64637</v>
      </c>
      <c r="E39671">
        <v>890701435</v>
      </c>
      <c r="F39671">
        <v>8</v>
      </c>
      <c r="G39671" t="s">
        <v>23</v>
      </c>
      <c r="H39671">
        <v>1</v>
      </c>
      <c r="I39671">
        <v>7362201039</v>
      </c>
      <c r="J39671">
        <v>1</v>
      </c>
      <c r="K39671" t="s">
        <v>64638</v>
      </c>
      <c r="L39671" t="s">
        <v>64639</v>
      </c>
      <c r="M39671" t="s">
        <v>64640</v>
      </c>
      <c r="N39671" t="s">
        <v>64641</v>
      </c>
      <c r="O39671" t="s">
        <v>64642</v>
      </c>
      <c r="P39671" t="s">
        <v>40</v>
      </c>
      <c r="Q39671" t="s">
        <v>42</v>
      </c>
      <c r="R39671">
        <v>1</v>
      </c>
      <c r="S39671" t="s">
        <v>31</v>
      </c>
      <c r="T39671" t="s">
        <v>32</v>
      </c>
    </row>
    <row r="39672" spans="1:20" x14ac:dyDescent="0.25">
      <c r="A39672" t="s">
        <v>62792</v>
      </c>
      <c r="B39672" t="s">
        <v>64636</v>
      </c>
      <c r="C39672">
        <v>7362201039</v>
      </c>
      <c r="D39672" t="s">
        <v>64637</v>
      </c>
      <c r="E39672">
        <v>890701435</v>
      </c>
      <c r="F39672">
        <v>8</v>
      </c>
      <c r="G39672" t="s">
        <v>23</v>
      </c>
      <c r="H39672">
        <v>1</v>
      </c>
      <c r="I39672">
        <v>7362201039</v>
      </c>
      <c r="J39672">
        <v>1</v>
      </c>
      <c r="K39672" t="s">
        <v>64638</v>
      </c>
      <c r="L39672" t="s">
        <v>64639</v>
      </c>
      <c r="M39672" t="s">
        <v>64640</v>
      </c>
      <c r="N39672" t="s">
        <v>64641</v>
      </c>
      <c r="O39672" t="s">
        <v>64642</v>
      </c>
      <c r="P39672" t="s">
        <v>43</v>
      </c>
      <c r="Q39672" t="s">
        <v>44</v>
      </c>
      <c r="R39672">
        <v>1</v>
      </c>
      <c r="S39672" t="s">
        <v>31</v>
      </c>
      <c r="T39672" t="s">
        <v>32</v>
      </c>
    </row>
    <row r="39673" spans="1:20" x14ac:dyDescent="0.25">
      <c r="A39673" t="s">
        <v>62792</v>
      </c>
      <c r="B39673" t="s">
        <v>64643</v>
      </c>
      <c r="C39673">
        <v>7362400815</v>
      </c>
      <c r="D39673" t="s">
        <v>64644</v>
      </c>
      <c r="E39673">
        <v>809005719</v>
      </c>
      <c r="F39673">
        <v>4</v>
      </c>
      <c r="G39673" t="s">
        <v>23</v>
      </c>
      <c r="H39673">
        <v>1</v>
      </c>
      <c r="I39673">
        <v>7362400815</v>
      </c>
      <c r="J39673">
        <v>1</v>
      </c>
      <c r="K39673" t="s">
        <v>64645</v>
      </c>
      <c r="L39673" t="s">
        <v>64646</v>
      </c>
      <c r="M39673" t="s">
        <v>64647</v>
      </c>
      <c r="N39673" t="s">
        <v>64648</v>
      </c>
      <c r="O39673" t="s">
        <v>64649</v>
      </c>
      <c r="P39673" t="s">
        <v>78</v>
      </c>
      <c r="Q39673" t="s">
        <v>79</v>
      </c>
      <c r="R39673">
        <v>1</v>
      </c>
      <c r="S39673" t="s">
        <v>31</v>
      </c>
      <c r="T39673" t="s">
        <v>32</v>
      </c>
    </row>
    <row r="39674" spans="1:20" x14ac:dyDescent="0.25">
      <c r="A39674" t="s">
        <v>62792</v>
      </c>
      <c r="B39674" t="s">
        <v>64643</v>
      </c>
      <c r="C39674">
        <v>7362400815</v>
      </c>
      <c r="D39674" t="s">
        <v>64644</v>
      </c>
      <c r="E39674">
        <v>809005719</v>
      </c>
      <c r="F39674">
        <v>4</v>
      </c>
      <c r="G39674" t="s">
        <v>23</v>
      </c>
      <c r="H39674">
        <v>1</v>
      </c>
      <c r="I39674">
        <v>7362400815</v>
      </c>
      <c r="J39674">
        <v>1</v>
      </c>
      <c r="K39674" t="s">
        <v>64645</v>
      </c>
      <c r="L39674" t="s">
        <v>64646</v>
      </c>
      <c r="M39674" t="s">
        <v>64647</v>
      </c>
      <c r="N39674" t="s">
        <v>64648</v>
      </c>
      <c r="O39674" t="s">
        <v>64649</v>
      </c>
      <c r="P39674" t="s">
        <v>78</v>
      </c>
      <c r="Q39674" t="s">
        <v>79</v>
      </c>
      <c r="R39674">
        <v>1</v>
      </c>
      <c r="S39674" t="s">
        <v>31</v>
      </c>
      <c r="T39674" t="s">
        <v>32</v>
      </c>
    </row>
    <row r="39675" spans="1:20" x14ac:dyDescent="0.25">
      <c r="A39675" t="s">
        <v>62792</v>
      </c>
      <c r="B39675" t="s">
        <v>64643</v>
      </c>
      <c r="C39675">
        <v>7362400815</v>
      </c>
      <c r="D39675" t="s">
        <v>64644</v>
      </c>
      <c r="E39675">
        <v>809005719</v>
      </c>
      <c r="F39675">
        <v>4</v>
      </c>
      <c r="G39675" t="s">
        <v>23</v>
      </c>
      <c r="H39675">
        <v>1</v>
      </c>
      <c r="I39675">
        <v>7362400815</v>
      </c>
      <c r="J39675">
        <v>1</v>
      </c>
      <c r="K39675" t="s">
        <v>64645</v>
      </c>
      <c r="L39675" t="s">
        <v>64646</v>
      </c>
      <c r="M39675" t="s">
        <v>64647</v>
      </c>
      <c r="N39675" t="s">
        <v>64648</v>
      </c>
      <c r="O39675" t="s">
        <v>64649</v>
      </c>
      <c r="P39675" t="s">
        <v>78</v>
      </c>
      <c r="Q39675" t="s">
        <v>79</v>
      </c>
      <c r="R39675">
        <v>1</v>
      </c>
      <c r="S39675" t="s">
        <v>31</v>
      </c>
      <c r="T39675" t="s">
        <v>32</v>
      </c>
    </row>
    <row r="39676" spans="1:20" x14ac:dyDescent="0.25">
      <c r="A39676" t="s">
        <v>62792</v>
      </c>
      <c r="B39676" t="s">
        <v>64643</v>
      </c>
      <c r="C39676">
        <v>7362400815</v>
      </c>
      <c r="D39676" t="s">
        <v>64644</v>
      </c>
      <c r="E39676">
        <v>809005719</v>
      </c>
      <c r="F39676">
        <v>4</v>
      </c>
      <c r="G39676" t="s">
        <v>23</v>
      </c>
      <c r="H39676">
        <v>1</v>
      </c>
      <c r="I39676">
        <v>7362400815</v>
      </c>
      <c r="J39676">
        <v>1</v>
      </c>
      <c r="K39676" t="s">
        <v>64645</v>
      </c>
      <c r="L39676" t="s">
        <v>64646</v>
      </c>
      <c r="M39676" t="s">
        <v>64647</v>
      </c>
      <c r="N39676" t="s">
        <v>64648</v>
      </c>
      <c r="O39676" t="s">
        <v>64649</v>
      </c>
      <c r="P39676" t="s">
        <v>78</v>
      </c>
      <c r="Q39676" t="s">
        <v>79</v>
      </c>
      <c r="R39676">
        <v>1</v>
      </c>
      <c r="S39676" t="s">
        <v>31</v>
      </c>
      <c r="T39676" t="s">
        <v>32</v>
      </c>
    </row>
    <row r="39677" spans="1:20" x14ac:dyDescent="0.25">
      <c r="A39677" t="s">
        <v>62792</v>
      </c>
      <c r="B39677" t="s">
        <v>64643</v>
      </c>
      <c r="C39677">
        <v>7362400815</v>
      </c>
      <c r="D39677" t="s">
        <v>64644</v>
      </c>
      <c r="E39677">
        <v>809005719</v>
      </c>
      <c r="F39677">
        <v>4</v>
      </c>
      <c r="G39677" t="s">
        <v>23</v>
      </c>
      <c r="H39677">
        <v>1</v>
      </c>
      <c r="I39677">
        <v>7362400815</v>
      </c>
      <c r="J39677">
        <v>1</v>
      </c>
      <c r="K39677" t="s">
        <v>64645</v>
      </c>
      <c r="L39677" t="s">
        <v>64646</v>
      </c>
      <c r="M39677" t="s">
        <v>64647</v>
      </c>
      <c r="N39677" t="s">
        <v>64648</v>
      </c>
      <c r="O39677" t="s">
        <v>64649</v>
      </c>
      <c r="P39677" t="s">
        <v>29</v>
      </c>
      <c r="Q39677" t="s">
        <v>30</v>
      </c>
      <c r="R39677">
        <v>3</v>
      </c>
      <c r="S39677" t="s">
        <v>31</v>
      </c>
      <c r="T39677" t="s">
        <v>32</v>
      </c>
    </row>
    <row r="39678" spans="1:20" x14ac:dyDescent="0.25">
      <c r="A39678" t="s">
        <v>62792</v>
      </c>
      <c r="B39678" t="s">
        <v>64643</v>
      </c>
      <c r="C39678">
        <v>7362400815</v>
      </c>
      <c r="D39678" t="s">
        <v>64644</v>
      </c>
      <c r="E39678">
        <v>809005719</v>
      </c>
      <c r="F39678">
        <v>4</v>
      </c>
      <c r="G39678" t="s">
        <v>23</v>
      </c>
      <c r="H39678">
        <v>1</v>
      </c>
      <c r="I39678">
        <v>7362400815</v>
      </c>
      <c r="J39678">
        <v>1</v>
      </c>
      <c r="K39678" t="s">
        <v>64645</v>
      </c>
      <c r="L39678" t="s">
        <v>64646</v>
      </c>
      <c r="M39678" t="s">
        <v>64647</v>
      </c>
      <c r="N39678" t="s">
        <v>64648</v>
      </c>
      <c r="O39678" t="s">
        <v>64649</v>
      </c>
      <c r="P39678" t="s">
        <v>29</v>
      </c>
      <c r="Q39678" t="s">
        <v>33</v>
      </c>
      <c r="R39678">
        <v>5</v>
      </c>
      <c r="S39678" t="s">
        <v>31</v>
      </c>
      <c r="T39678" t="s">
        <v>32</v>
      </c>
    </row>
    <row r="39679" spans="1:20" x14ac:dyDescent="0.25">
      <c r="A39679" t="s">
        <v>62792</v>
      </c>
      <c r="B39679" t="s">
        <v>64643</v>
      </c>
      <c r="C39679">
        <v>7362400815</v>
      </c>
      <c r="D39679" t="s">
        <v>64644</v>
      </c>
      <c r="E39679">
        <v>809005719</v>
      </c>
      <c r="F39679">
        <v>4</v>
      </c>
      <c r="G39679" t="s">
        <v>23</v>
      </c>
      <c r="H39679">
        <v>1</v>
      </c>
      <c r="I39679">
        <v>7362400815</v>
      </c>
      <c r="J39679">
        <v>1</v>
      </c>
      <c r="K39679" t="s">
        <v>64645</v>
      </c>
      <c r="L39679" t="s">
        <v>64646</v>
      </c>
      <c r="M39679" t="s">
        <v>64647</v>
      </c>
      <c r="N39679" t="s">
        <v>64648</v>
      </c>
      <c r="O39679" t="s">
        <v>64649</v>
      </c>
      <c r="P39679" t="s">
        <v>29</v>
      </c>
      <c r="Q39679" t="s">
        <v>34</v>
      </c>
      <c r="R39679">
        <v>2</v>
      </c>
      <c r="S39679" t="s">
        <v>31</v>
      </c>
      <c r="T39679" t="s">
        <v>32</v>
      </c>
    </row>
    <row r="39680" spans="1:20" x14ac:dyDescent="0.25">
      <c r="A39680" t="s">
        <v>62792</v>
      </c>
      <c r="B39680" t="s">
        <v>64643</v>
      </c>
      <c r="C39680">
        <v>7362400815</v>
      </c>
      <c r="D39680" t="s">
        <v>64644</v>
      </c>
      <c r="E39680">
        <v>809005719</v>
      </c>
      <c r="F39680">
        <v>4</v>
      </c>
      <c r="G39680" t="s">
        <v>23</v>
      </c>
      <c r="H39680">
        <v>1</v>
      </c>
      <c r="I39680">
        <v>7362400815</v>
      </c>
      <c r="J39680">
        <v>1</v>
      </c>
      <c r="K39680" t="s">
        <v>64645</v>
      </c>
      <c r="L39680" t="s">
        <v>64646</v>
      </c>
      <c r="M39680" t="s">
        <v>64647</v>
      </c>
      <c r="N39680" t="s">
        <v>64648</v>
      </c>
      <c r="O39680" t="s">
        <v>64649</v>
      </c>
      <c r="P39680" t="s">
        <v>36</v>
      </c>
      <c r="Q39680" t="s">
        <v>37</v>
      </c>
      <c r="R39680">
        <v>3</v>
      </c>
      <c r="S39680" t="s">
        <v>31</v>
      </c>
      <c r="T39680" t="s">
        <v>32</v>
      </c>
    </row>
    <row r="39681" spans="1:20" x14ac:dyDescent="0.25">
      <c r="A39681" t="s">
        <v>62792</v>
      </c>
      <c r="B39681" t="s">
        <v>64643</v>
      </c>
      <c r="C39681">
        <v>7362400815</v>
      </c>
      <c r="D39681" t="s">
        <v>64644</v>
      </c>
      <c r="E39681">
        <v>809005719</v>
      </c>
      <c r="F39681">
        <v>4</v>
      </c>
      <c r="G39681" t="s">
        <v>23</v>
      </c>
      <c r="H39681">
        <v>1</v>
      </c>
      <c r="I39681">
        <v>7362400815</v>
      </c>
      <c r="J39681">
        <v>1</v>
      </c>
      <c r="K39681" t="s">
        <v>64645</v>
      </c>
      <c r="L39681" t="s">
        <v>64646</v>
      </c>
      <c r="M39681" t="s">
        <v>64647</v>
      </c>
      <c r="N39681" t="s">
        <v>64648</v>
      </c>
      <c r="O39681" t="s">
        <v>64649</v>
      </c>
      <c r="P39681" t="s">
        <v>36</v>
      </c>
      <c r="Q39681" t="s">
        <v>38</v>
      </c>
      <c r="R39681">
        <v>3</v>
      </c>
      <c r="S39681" t="s">
        <v>31</v>
      </c>
      <c r="T39681" t="s">
        <v>32</v>
      </c>
    </row>
    <row r="39682" spans="1:20" x14ac:dyDescent="0.25">
      <c r="A39682" t="s">
        <v>62792</v>
      </c>
      <c r="B39682" t="s">
        <v>64643</v>
      </c>
      <c r="C39682">
        <v>7362400815</v>
      </c>
      <c r="D39682" t="s">
        <v>64644</v>
      </c>
      <c r="E39682">
        <v>809005719</v>
      </c>
      <c r="F39682">
        <v>4</v>
      </c>
      <c r="G39682" t="s">
        <v>23</v>
      </c>
      <c r="H39682">
        <v>1</v>
      </c>
      <c r="I39682">
        <v>7362400815</v>
      </c>
      <c r="J39682">
        <v>1</v>
      </c>
      <c r="K39682" t="s">
        <v>64645</v>
      </c>
      <c r="L39682" t="s">
        <v>64646</v>
      </c>
      <c r="M39682" t="s">
        <v>64647</v>
      </c>
      <c r="N39682" t="s">
        <v>64648</v>
      </c>
      <c r="O39682" t="s">
        <v>64649</v>
      </c>
      <c r="P39682" t="s">
        <v>36</v>
      </c>
      <c r="Q39682" t="s">
        <v>39</v>
      </c>
      <c r="R39682">
        <v>3</v>
      </c>
      <c r="S39682" t="s">
        <v>31</v>
      </c>
      <c r="T39682" t="s">
        <v>32</v>
      </c>
    </row>
    <row r="39683" spans="1:20" x14ac:dyDescent="0.25">
      <c r="A39683" t="s">
        <v>62792</v>
      </c>
      <c r="B39683" t="s">
        <v>64643</v>
      </c>
      <c r="C39683">
        <v>7362400815</v>
      </c>
      <c r="D39683" t="s">
        <v>64644</v>
      </c>
      <c r="E39683">
        <v>809005719</v>
      </c>
      <c r="F39683">
        <v>4</v>
      </c>
      <c r="G39683" t="s">
        <v>23</v>
      </c>
      <c r="H39683">
        <v>1</v>
      </c>
      <c r="I39683">
        <v>7362400815</v>
      </c>
      <c r="J39683">
        <v>1</v>
      </c>
      <c r="K39683" t="s">
        <v>64645</v>
      </c>
      <c r="L39683" t="s">
        <v>64646</v>
      </c>
      <c r="M39683" t="s">
        <v>64647</v>
      </c>
      <c r="N39683" t="s">
        <v>64648</v>
      </c>
      <c r="O39683" t="s">
        <v>64649</v>
      </c>
      <c r="P39683" t="s">
        <v>40</v>
      </c>
      <c r="Q39683" t="s">
        <v>41</v>
      </c>
      <c r="R39683">
        <v>2</v>
      </c>
      <c r="S39683" t="s">
        <v>31</v>
      </c>
      <c r="T39683" t="s">
        <v>32</v>
      </c>
    </row>
    <row r="39684" spans="1:20" x14ac:dyDescent="0.25">
      <c r="A39684" t="s">
        <v>62792</v>
      </c>
      <c r="B39684" t="s">
        <v>64643</v>
      </c>
      <c r="C39684">
        <v>7362400815</v>
      </c>
      <c r="D39684" t="s">
        <v>64644</v>
      </c>
      <c r="E39684">
        <v>809005719</v>
      </c>
      <c r="F39684">
        <v>4</v>
      </c>
      <c r="G39684" t="s">
        <v>23</v>
      </c>
      <c r="H39684">
        <v>1</v>
      </c>
      <c r="I39684">
        <v>7362400815</v>
      </c>
      <c r="J39684">
        <v>1</v>
      </c>
      <c r="K39684" t="s">
        <v>64645</v>
      </c>
      <c r="L39684" t="s">
        <v>64646</v>
      </c>
      <c r="M39684" t="s">
        <v>64647</v>
      </c>
      <c r="N39684" t="s">
        <v>64648</v>
      </c>
      <c r="O39684" t="s">
        <v>64649</v>
      </c>
      <c r="P39684" t="s">
        <v>40</v>
      </c>
      <c r="Q39684" t="s">
        <v>42</v>
      </c>
      <c r="R39684">
        <v>7</v>
      </c>
      <c r="S39684" t="s">
        <v>31</v>
      </c>
      <c r="T39684" t="s">
        <v>32</v>
      </c>
    </row>
    <row r="39685" spans="1:20" x14ac:dyDescent="0.25">
      <c r="A39685" t="s">
        <v>62792</v>
      </c>
      <c r="B39685" t="s">
        <v>64643</v>
      </c>
      <c r="C39685">
        <v>7362400815</v>
      </c>
      <c r="D39685" t="s">
        <v>64644</v>
      </c>
      <c r="E39685">
        <v>809005719</v>
      </c>
      <c r="F39685">
        <v>4</v>
      </c>
      <c r="G39685" t="s">
        <v>23</v>
      </c>
      <c r="H39685">
        <v>1</v>
      </c>
      <c r="I39685">
        <v>7362400815</v>
      </c>
      <c r="J39685">
        <v>1</v>
      </c>
      <c r="K39685" t="s">
        <v>64645</v>
      </c>
      <c r="L39685" t="s">
        <v>64646</v>
      </c>
      <c r="M39685" t="s">
        <v>64647</v>
      </c>
      <c r="N39685" t="s">
        <v>64648</v>
      </c>
      <c r="O39685" t="s">
        <v>64649</v>
      </c>
      <c r="P39685" t="s">
        <v>43</v>
      </c>
      <c r="Q39685" t="s">
        <v>44</v>
      </c>
      <c r="R39685">
        <v>1</v>
      </c>
      <c r="S39685" t="s">
        <v>31</v>
      </c>
      <c r="T39685" t="s">
        <v>32</v>
      </c>
    </row>
    <row r="39686" spans="1:20" x14ac:dyDescent="0.25">
      <c r="A39686" t="s">
        <v>62792</v>
      </c>
      <c r="B39686" t="s">
        <v>64643</v>
      </c>
      <c r="C39686">
        <v>7362400815</v>
      </c>
      <c r="D39686" t="s">
        <v>64644</v>
      </c>
      <c r="E39686">
        <v>809005719</v>
      </c>
      <c r="F39686">
        <v>4</v>
      </c>
      <c r="G39686" t="s">
        <v>23</v>
      </c>
      <c r="H39686">
        <v>1</v>
      </c>
      <c r="I39686">
        <v>7362400815</v>
      </c>
      <c r="J39686">
        <v>1</v>
      </c>
      <c r="K39686" t="s">
        <v>64645</v>
      </c>
      <c r="L39686" t="s">
        <v>64646</v>
      </c>
      <c r="M39686" t="s">
        <v>64647</v>
      </c>
      <c r="N39686" t="s">
        <v>64648</v>
      </c>
      <c r="O39686" t="s">
        <v>64649</v>
      </c>
      <c r="P39686" t="s">
        <v>43</v>
      </c>
      <c r="Q39686" t="s">
        <v>45</v>
      </c>
      <c r="R39686">
        <v>1</v>
      </c>
      <c r="S39686" t="s">
        <v>31</v>
      </c>
      <c r="T39686" t="s">
        <v>32</v>
      </c>
    </row>
    <row r="39687" spans="1:20" x14ac:dyDescent="0.25">
      <c r="A39687" t="s">
        <v>62792</v>
      </c>
      <c r="B39687" t="s">
        <v>64650</v>
      </c>
      <c r="C39687">
        <v>7367100704</v>
      </c>
      <c r="D39687" t="s">
        <v>64651</v>
      </c>
      <c r="E39687">
        <v>890701300</v>
      </c>
      <c r="F39687">
        <v>2</v>
      </c>
      <c r="G39687" t="s">
        <v>23</v>
      </c>
      <c r="H39687">
        <v>1</v>
      </c>
      <c r="I39687">
        <v>7367100704</v>
      </c>
      <c r="J39687">
        <v>1</v>
      </c>
      <c r="K39687" t="s">
        <v>64651</v>
      </c>
      <c r="L39687" t="s">
        <v>64652</v>
      </c>
      <c r="M39687" t="s">
        <v>64653</v>
      </c>
      <c r="N39687" t="s">
        <v>64654</v>
      </c>
      <c r="O39687" t="s">
        <v>64655</v>
      </c>
      <c r="P39687" t="s">
        <v>78</v>
      </c>
      <c r="Q39687" t="s">
        <v>79</v>
      </c>
      <c r="R39687">
        <v>1</v>
      </c>
      <c r="S39687" t="s">
        <v>31</v>
      </c>
      <c r="T39687" t="s">
        <v>32</v>
      </c>
    </row>
    <row r="39688" spans="1:20" x14ac:dyDescent="0.25">
      <c r="A39688" t="s">
        <v>62792</v>
      </c>
      <c r="B39688" t="s">
        <v>64650</v>
      </c>
      <c r="C39688">
        <v>7367100704</v>
      </c>
      <c r="D39688" t="s">
        <v>64651</v>
      </c>
      <c r="E39688">
        <v>890701300</v>
      </c>
      <c r="F39688">
        <v>2</v>
      </c>
      <c r="G39688" t="s">
        <v>23</v>
      </c>
      <c r="H39688">
        <v>1</v>
      </c>
      <c r="I39688">
        <v>7367100704</v>
      </c>
      <c r="J39688">
        <v>1</v>
      </c>
      <c r="K39688" t="s">
        <v>64651</v>
      </c>
      <c r="L39688" t="s">
        <v>64652</v>
      </c>
      <c r="M39688" t="s">
        <v>64653</v>
      </c>
      <c r="N39688" t="s">
        <v>64654</v>
      </c>
      <c r="O39688" t="s">
        <v>64655</v>
      </c>
      <c r="P39688" t="s">
        <v>78</v>
      </c>
      <c r="Q39688" t="s">
        <v>79</v>
      </c>
      <c r="R39688">
        <v>1</v>
      </c>
      <c r="S39688" t="s">
        <v>31</v>
      </c>
      <c r="T39688" t="s">
        <v>32</v>
      </c>
    </row>
    <row r="39689" spans="1:20" x14ac:dyDescent="0.25">
      <c r="A39689" t="s">
        <v>62792</v>
      </c>
      <c r="B39689" t="s">
        <v>64650</v>
      </c>
      <c r="C39689">
        <v>7367100704</v>
      </c>
      <c r="D39689" t="s">
        <v>64651</v>
      </c>
      <c r="E39689">
        <v>890701300</v>
      </c>
      <c r="F39689">
        <v>2</v>
      </c>
      <c r="G39689" t="s">
        <v>23</v>
      </c>
      <c r="H39689">
        <v>1</v>
      </c>
      <c r="I39689">
        <v>7367100704</v>
      </c>
      <c r="J39689">
        <v>1</v>
      </c>
      <c r="K39689" t="s">
        <v>64651</v>
      </c>
      <c r="L39689" t="s">
        <v>64652</v>
      </c>
      <c r="M39689" t="s">
        <v>64653</v>
      </c>
      <c r="N39689" t="s">
        <v>64654</v>
      </c>
      <c r="O39689" t="s">
        <v>64655</v>
      </c>
      <c r="P39689" t="s">
        <v>78</v>
      </c>
      <c r="Q39689" t="s">
        <v>79</v>
      </c>
      <c r="R39689">
        <v>1</v>
      </c>
      <c r="S39689" t="s">
        <v>31</v>
      </c>
      <c r="T39689" t="s">
        <v>32</v>
      </c>
    </row>
    <row r="39690" spans="1:20" x14ac:dyDescent="0.25">
      <c r="A39690" t="s">
        <v>62792</v>
      </c>
      <c r="B39690" t="s">
        <v>64650</v>
      </c>
      <c r="C39690">
        <v>7367100704</v>
      </c>
      <c r="D39690" t="s">
        <v>64651</v>
      </c>
      <c r="E39690">
        <v>890701300</v>
      </c>
      <c r="F39690">
        <v>2</v>
      </c>
      <c r="G39690" t="s">
        <v>23</v>
      </c>
      <c r="H39690">
        <v>1</v>
      </c>
      <c r="I39690">
        <v>7367100704</v>
      </c>
      <c r="J39690">
        <v>1</v>
      </c>
      <c r="K39690" t="s">
        <v>64651</v>
      </c>
      <c r="L39690" t="s">
        <v>64652</v>
      </c>
      <c r="M39690" t="s">
        <v>64653</v>
      </c>
      <c r="N39690" t="s">
        <v>64654</v>
      </c>
      <c r="O39690" t="s">
        <v>64655</v>
      </c>
      <c r="P39690" t="s">
        <v>29</v>
      </c>
      <c r="Q39690" t="s">
        <v>30</v>
      </c>
      <c r="R39690">
        <v>3</v>
      </c>
      <c r="S39690" t="s">
        <v>31</v>
      </c>
      <c r="T39690" t="s">
        <v>32</v>
      </c>
    </row>
    <row r="39691" spans="1:20" x14ac:dyDescent="0.25">
      <c r="A39691" t="s">
        <v>62792</v>
      </c>
      <c r="B39691" t="s">
        <v>64650</v>
      </c>
      <c r="C39691">
        <v>7367100704</v>
      </c>
      <c r="D39691" t="s">
        <v>64651</v>
      </c>
      <c r="E39691">
        <v>890701300</v>
      </c>
      <c r="F39691">
        <v>2</v>
      </c>
      <c r="G39691" t="s">
        <v>23</v>
      </c>
      <c r="H39691">
        <v>1</v>
      </c>
      <c r="I39691">
        <v>7367100704</v>
      </c>
      <c r="J39691">
        <v>1</v>
      </c>
      <c r="K39691" t="s">
        <v>64651</v>
      </c>
      <c r="L39691" t="s">
        <v>64652</v>
      </c>
      <c r="M39691" t="s">
        <v>64653</v>
      </c>
      <c r="N39691" t="s">
        <v>64654</v>
      </c>
      <c r="O39691" t="s">
        <v>64655</v>
      </c>
      <c r="P39691" t="s">
        <v>29</v>
      </c>
      <c r="Q39691" t="s">
        <v>33</v>
      </c>
      <c r="R39691">
        <v>6</v>
      </c>
      <c r="S39691" t="s">
        <v>31</v>
      </c>
      <c r="T39691" t="s">
        <v>32</v>
      </c>
    </row>
    <row r="39692" spans="1:20" x14ac:dyDescent="0.25">
      <c r="A39692" t="s">
        <v>62792</v>
      </c>
      <c r="B39692" t="s">
        <v>64650</v>
      </c>
      <c r="C39692">
        <v>7367100704</v>
      </c>
      <c r="D39692" t="s">
        <v>64651</v>
      </c>
      <c r="E39692">
        <v>890701300</v>
      </c>
      <c r="F39692">
        <v>2</v>
      </c>
      <c r="G39692" t="s">
        <v>23</v>
      </c>
      <c r="H39692">
        <v>1</v>
      </c>
      <c r="I39692">
        <v>7367100704</v>
      </c>
      <c r="J39692">
        <v>1</v>
      </c>
      <c r="K39692" t="s">
        <v>64651</v>
      </c>
      <c r="L39692" t="s">
        <v>64652</v>
      </c>
      <c r="M39692" t="s">
        <v>64653</v>
      </c>
      <c r="N39692" t="s">
        <v>64654</v>
      </c>
      <c r="O39692" t="s">
        <v>64655</v>
      </c>
      <c r="P39692" t="s">
        <v>29</v>
      </c>
      <c r="Q39692" t="s">
        <v>34</v>
      </c>
      <c r="R39692">
        <v>2</v>
      </c>
      <c r="S39692" t="s">
        <v>31</v>
      </c>
      <c r="T39692" t="s">
        <v>32</v>
      </c>
    </row>
    <row r="39693" spans="1:20" x14ac:dyDescent="0.25">
      <c r="A39693" t="s">
        <v>62792</v>
      </c>
      <c r="B39693" t="s">
        <v>64650</v>
      </c>
      <c r="C39693">
        <v>7367100704</v>
      </c>
      <c r="D39693" t="s">
        <v>64651</v>
      </c>
      <c r="E39693">
        <v>890701300</v>
      </c>
      <c r="F39693">
        <v>2</v>
      </c>
      <c r="G39693" t="s">
        <v>23</v>
      </c>
      <c r="H39693">
        <v>1</v>
      </c>
      <c r="I39693">
        <v>7367100704</v>
      </c>
      <c r="J39693">
        <v>1</v>
      </c>
      <c r="K39693" t="s">
        <v>64651</v>
      </c>
      <c r="L39693" t="s">
        <v>64652</v>
      </c>
      <c r="M39693" t="s">
        <v>64653</v>
      </c>
      <c r="N39693" t="s">
        <v>64654</v>
      </c>
      <c r="O39693" t="s">
        <v>64655</v>
      </c>
      <c r="P39693" t="s">
        <v>36</v>
      </c>
      <c r="Q39693" t="s">
        <v>37</v>
      </c>
      <c r="R39693">
        <v>2</v>
      </c>
      <c r="S39693" t="s">
        <v>31</v>
      </c>
      <c r="T39693" t="s">
        <v>32</v>
      </c>
    </row>
    <row r="39694" spans="1:20" x14ac:dyDescent="0.25">
      <c r="A39694" t="s">
        <v>62792</v>
      </c>
      <c r="B39694" t="s">
        <v>64650</v>
      </c>
      <c r="C39694">
        <v>7367100704</v>
      </c>
      <c r="D39694" t="s">
        <v>64651</v>
      </c>
      <c r="E39694">
        <v>890701300</v>
      </c>
      <c r="F39694">
        <v>2</v>
      </c>
      <c r="G39694" t="s">
        <v>23</v>
      </c>
      <c r="H39694">
        <v>1</v>
      </c>
      <c r="I39694">
        <v>7367100704</v>
      </c>
      <c r="J39694">
        <v>1</v>
      </c>
      <c r="K39694" t="s">
        <v>64651</v>
      </c>
      <c r="L39694" t="s">
        <v>64652</v>
      </c>
      <c r="M39694" t="s">
        <v>64653</v>
      </c>
      <c r="N39694" t="s">
        <v>64654</v>
      </c>
      <c r="O39694" t="s">
        <v>64655</v>
      </c>
      <c r="P39694" t="s">
        <v>36</v>
      </c>
      <c r="Q39694" t="s">
        <v>38</v>
      </c>
      <c r="R39694">
        <v>8</v>
      </c>
      <c r="S39694" t="s">
        <v>31</v>
      </c>
      <c r="T39694" t="s">
        <v>32</v>
      </c>
    </row>
    <row r="39695" spans="1:20" x14ac:dyDescent="0.25">
      <c r="A39695" t="s">
        <v>62792</v>
      </c>
      <c r="B39695" t="s">
        <v>64650</v>
      </c>
      <c r="C39695">
        <v>7367100704</v>
      </c>
      <c r="D39695" t="s">
        <v>64651</v>
      </c>
      <c r="E39695">
        <v>890701300</v>
      </c>
      <c r="F39695">
        <v>2</v>
      </c>
      <c r="G39695" t="s">
        <v>23</v>
      </c>
      <c r="H39695">
        <v>1</v>
      </c>
      <c r="I39695">
        <v>7367100704</v>
      </c>
      <c r="J39695">
        <v>1</v>
      </c>
      <c r="K39695" t="s">
        <v>64651</v>
      </c>
      <c r="L39695" t="s">
        <v>64652</v>
      </c>
      <c r="M39695" t="s">
        <v>64653</v>
      </c>
      <c r="N39695" t="s">
        <v>64654</v>
      </c>
      <c r="O39695" t="s">
        <v>64655</v>
      </c>
      <c r="P39695" t="s">
        <v>36</v>
      </c>
      <c r="Q39695" t="s">
        <v>39</v>
      </c>
      <c r="R39695">
        <v>8</v>
      </c>
      <c r="S39695" t="s">
        <v>31</v>
      </c>
      <c r="T39695" t="s">
        <v>32</v>
      </c>
    </row>
    <row r="39696" spans="1:20" x14ac:dyDescent="0.25">
      <c r="A39696" t="s">
        <v>62792</v>
      </c>
      <c r="B39696" t="s">
        <v>64650</v>
      </c>
      <c r="C39696">
        <v>7367100704</v>
      </c>
      <c r="D39696" t="s">
        <v>64651</v>
      </c>
      <c r="E39696">
        <v>890701300</v>
      </c>
      <c r="F39696">
        <v>2</v>
      </c>
      <c r="G39696" t="s">
        <v>23</v>
      </c>
      <c r="H39696">
        <v>1</v>
      </c>
      <c r="I39696">
        <v>7367100704</v>
      </c>
      <c r="J39696">
        <v>1</v>
      </c>
      <c r="K39696" t="s">
        <v>64651</v>
      </c>
      <c r="L39696" t="s">
        <v>64652</v>
      </c>
      <c r="M39696" t="s">
        <v>64653</v>
      </c>
      <c r="N39696" t="s">
        <v>64654</v>
      </c>
      <c r="O39696" t="s">
        <v>64655</v>
      </c>
      <c r="P39696" t="s">
        <v>40</v>
      </c>
      <c r="Q39696" t="s">
        <v>41</v>
      </c>
      <c r="R39696">
        <v>3</v>
      </c>
      <c r="S39696" t="s">
        <v>31</v>
      </c>
      <c r="T39696" t="s">
        <v>32</v>
      </c>
    </row>
    <row r="39697" spans="1:20" x14ac:dyDescent="0.25">
      <c r="A39697" t="s">
        <v>62792</v>
      </c>
      <c r="B39697" t="s">
        <v>64650</v>
      </c>
      <c r="C39697">
        <v>7367100704</v>
      </c>
      <c r="D39697" t="s">
        <v>64651</v>
      </c>
      <c r="E39697">
        <v>890701300</v>
      </c>
      <c r="F39697">
        <v>2</v>
      </c>
      <c r="G39697" t="s">
        <v>23</v>
      </c>
      <c r="H39697">
        <v>1</v>
      </c>
      <c r="I39697">
        <v>7367100704</v>
      </c>
      <c r="J39697">
        <v>1</v>
      </c>
      <c r="K39697" t="s">
        <v>64651</v>
      </c>
      <c r="L39697" t="s">
        <v>64652</v>
      </c>
      <c r="M39697" t="s">
        <v>64653</v>
      </c>
      <c r="N39697" t="s">
        <v>64654</v>
      </c>
      <c r="O39697" t="s">
        <v>64655</v>
      </c>
      <c r="P39697" t="s">
        <v>40</v>
      </c>
      <c r="Q39697" t="s">
        <v>42</v>
      </c>
      <c r="R39697">
        <v>9</v>
      </c>
      <c r="S39697" t="s">
        <v>31</v>
      </c>
      <c r="T39697" t="s">
        <v>32</v>
      </c>
    </row>
    <row r="39698" spans="1:20" x14ac:dyDescent="0.25">
      <c r="A39698" t="s">
        <v>62792</v>
      </c>
      <c r="B39698" t="s">
        <v>64650</v>
      </c>
      <c r="C39698">
        <v>7367100704</v>
      </c>
      <c r="D39698" t="s">
        <v>64651</v>
      </c>
      <c r="E39698">
        <v>890701300</v>
      </c>
      <c r="F39698">
        <v>2</v>
      </c>
      <c r="G39698" t="s">
        <v>23</v>
      </c>
      <c r="H39698">
        <v>1</v>
      </c>
      <c r="I39698">
        <v>7367100704</v>
      </c>
      <c r="J39698">
        <v>1</v>
      </c>
      <c r="K39698" t="s">
        <v>64651</v>
      </c>
      <c r="L39698" t="s">
        <v>64652</v>
      </c>
      <c r="M39698" t="s">
        <v>64653</v>
      </c>
      <c r="N39698" t="s">
        <v>64654</v>
      </c>
      <c r="O39698" t="s">
        <v>64655</v>
      </c>
      <c r="P39698" t="s">
        <v>43</v>
      </c>
      <c r="Q39698" t="s">
        <v>44</v>
      </c>
      <c r="R39698">
        <v>1</v>
      </c>
      <c r="S39698" t="s">
        <v>31</v>
      </c>
      <c r="T39698" t="s">
        <v>32</v>
      </c>
    </row>
    <row r="39699" spans="1:20" x14ac:dyDescent="0.25">
      <c r="A39699" t="s">
        <v>62792</v>
      </c>
      <c r="B39699" t="s">
        <v>64650</v>
      </c>
      <c r="C39699">
        <v>7367100704</v>
      </c>
      <c r="D39699" t="s">
        <v>64651</v>
      </c>
      <c r="E39699">
        <v>890701300</v>
      </c>
      <c r="F39699">
        <v>2</v>
      </c>
      <c r="G39699" t="s">
        <v>23</v>
      </c>
      <c r="H39699">
        <v>1</v>
      </c>
      <c r="I39699">
        <v>7367100704</v>
      </c>
      <c r="J39699">
        <v>1</v>
      </c>
      <c r="K39699" t="s">
        <v>64651</v>
      </c>
      <c r="L39699" t="s">
        <v>64652</v>
      </c>
      <c r="M39699" t="s">
        <v>64653</v>
      </c>
      <c r="N39699" t="s">
        <v>64654</v>
      </c>
      <c r="O39699" t="s">
        <v>64655</v>
      </c>
      <c r="P39699" t="s">
        <v>43</v>
      </c>
      <c r="Q39699" t="s">
        <v>45</v>
      </c>
      <c r="R39699">
        <v>2</v>
      </c>
      <c r="S39699" t="s">
        <v>31</v>
      </c>
      <c r="T39699" t="s">
        <v>32</v>
      </c>
    </row>
    <row r="39700" spans="1:20" x14ac:dyDescent="0.25">
      <c r="A39700" t="s">
        <v>62792</v>
      </c>
      <c r="B39700" t="s">
        <v>40848</v>
      </c>
      <c r="C39700">
        <v>7300100855</v>
      </c>
      <c r="D39700" t="s">
        <v>62867</v>
      </c>
      <c r="E39700">
        <v>809009550</v>
      </c>
      <c r="F39700">
        <v>5</v>
      </c>
      <c r="G39700" t="s">
        <v>23</v>
      </c>
      <c r="I39700">
        <v>7367500855</v>
      </c>
      <c r="J39700">
        <v>5</v>
      </c>
      <c r="K39700" t="s">
        <v>64656</v>
      </c>
      <c r="L39700" t="s">
        <v>62898</v>
      </c>
      <c r="M39700" t="s">
        <v>64657</v>
      </c>
      <c r="N39700" t="s">
        <v>62870</v>
      </c>
      <c r="O39700" t="s">
        <v>64658</v>
      </c>
      <c r="P39700" t="s">
        <v>40</v>
      </c>
      <c r="Q39700" t="s">
        <v>42</v>
      </c>
      <c r="R39700">
        <v>4</v>
      </c>
      <c r="S39700" t="s">
        <v>31</v>
      </c>
      <c r="T39700" t="s">
        <v>32</v>
      </c>
    </row>
    <row r="39701" spans="1:20" x14ac:dyDescent="0.25">
      <c r="A39701" t="s">
        <v>62792</v>
      </c>
      <c r="B39701" t="s">
        <v>40848</v>
      </c>
      <c r="C39701">
        <v>7367500705</v>
      </c>
      <c r="D39701" t="s">
        <v>64659</v>
      </c>
      <c r="E39701">
        <v>890701922</v>
      </c>
      <c r="F39701">
        <v>3</v>
      </c>
      <c r="G39701" t="s">
        <v>23</v>
      </c>
      <c r="H39701">
        <v>1</v>
      </c>
      <c r="I39701">
        <v>7367500705</v>
      </c>
      <c r="J39701">
        <v>1</v>
      </c>
      <c r="K39701" t="s">
        <v>64659</v>
      </c>
      <c r="L39701" t="s">
        <v>64660</v>
      </c>
      <c r="M39701" t="s">
        <v>64661</v>
      </c>
      <c r="N39701" t="s">
        <v>64662</v>
      </c>
      <c r="O39701" t="s">
        <v>64663</v>
      </c>
      <c r="P39701" t="s">
        <v>78</v>
      </c>
      <c r="Q39701" t="s">
        <v>79</v>
      </c>
      <c r="R39701">
        <v>1</v>
      </c>
      <c r="S39701" t="s">
        <v>31</v>
      </c>
      <c r="T39701" t="s">
        <v>32</v>
      </c>
    </row>
    <row r="39702" spans="1:20" x14ac:dyDescent="0.25">
      <c r="A39702" t="s">
        <v>62792</v>
      </c>
      <c r="B39702" t="s">
        <v>40848</v>
      </c>
      <c r="C39702">
        <v>7367500705</v>
      </c>
      <c r="D39702" t="s">
        <v>64659</v>
      </c>
      <c r="E39702">
        <v>890701922</v>
      </c>
      <c r="F39702">
        <v>3</v>
      </c>
      <c r="G39702" t="s">
        <v>23</v>
      </c>
      <c r="H39702">
        <v>1</v>
      </c>
      <c r="I39702">
        <v>7367500705</v>
      </c>
      <c r="J39702">
        <v>1</v>
      </c>
      <c r="K39702" t="s">
        <v>64659</v>
      </c>
      <c r="L39702" t="s">
        <v>64660</v>
      </c>
      <c r="M39702" t="s">
        <v>64661</v>
      </c>
      <c r="N39702" t="s">
        <v>64662</v>
      </c>
      <c r="O39702" t="s">
        <v>64663</v>
      </c>
      <c r="P39702" t="s">
        <v>78</v>
      </c>
      <c r="Q39702" t="s">
        <v>79</v>
      </c>
      <c r="R39702">
        <v>1</v>
      </c>
      <c r="S39702" t="s">
        <v>31</v>
      </c>
      <c r="T39702" t="s">
        <v>32</v>
      </c>
    </row>
    <row r="39703" spans="1:20" x14ac:dyDescent="0.25">
      <c r="A39703" t="s">
        <v>62792</v>
      </c>
      <c r="B39703" t="s">
        <v>40848</v>
      </c>
      <c r="C39703">
        <v>7367500705</v>
      </c>
      <c r="D39703" t="s">
        <v>64659</v>
      </c>
      <c r="E39703">
        <v>890701922</v>
      </c>
      <c r="F39703">
        <v>3</v>
      </c>
      <c r="G39703" t="s">
        <v>23</v>
      </c>
      <c r="H39703">
        <v>1</v>
      </c>
      <c r="I39703">
        <v>7367500705</v>
      </c>
      <c r="J39703">
        <v>1</v>
      </c>
      <c r="K39703" t="s">
        <v>64659</v>
      </c>
      <c r="L39703" t="s">
        <v>64660</v>
      </c>
      <c r="M39703" t="s">
        <v>64661</v>
      </c>
      <c r="N39703" t="s">
        <v>64662</v>
      </c>
      <c r="O39703" t="s">
        <v>64663</v>
      </c>
      <c r="P39703" t="s">
        <v>78</v>
      </c>
      <c r="Q39703" t="s">
        <v>79</v>
      </c>
      <c r="R39703">
        <v>1</v>
      </c>
      <c r="S39703" t="s">
        <v>31</v>
      </c>
      <c r="T39703" t="s">
        <v>32</v>
      </c>
    </row>
    <row r="39704" spans="1:20" x14ac:dyDescent="0.25">
      <c r="A39704" t="s">
        <v>62792</v>
      </c>
      <c r="B39704" t="s">
        <v>40848</v>
      </c>
      <c r="C39704">
        <v>7367500705</v>
      </c>
      <c r="D39704" t="s">
        <v>64659</v>
      </c>
      <c r="E39704">
        <v>890701922</v>
      </c>
      <c r="F39704">
        <v>3</v>
      </c>
      <c r="G39704" t="s">
        <v>23</v>
      </c>
      <c r="H39704">
        <v>1</v>
      </c>
      <c r="I39704">
        <v>7367500705</v>
      </c>
      <c r="J39704">
        <v>1</v>
      </c>
      <c r="K39704" t="s">
        <v>64659</v>
      </c>
      <c r="L39704" t="s">
        <v>64660</v>
      </c>
      <c r="M39704" t="s">
        <v>64661</v>
      </c>
      <c r="N39704" t="s">
        <v>64662</v>
      </c>
      <c r="O39704" t="s">
        <v>64663</v>
      </c>
      <c r="P39704" t="s">
        <v>78</v>
      </c>
      <c r="Q39704" t="s">
        <v>79</v>
      </c>
      <c r="R39704">
        <v>1</v>
      </c>
      <c r="S39704" t="s">
        <v>31</v>
      </c>
      <c r="T39704" t="s">
        <v>32</v>
      </c>
    </row>
    <row r="39705" spans="1:20" x14ac:dyDescent="0.25">
      <c r="A39705" t="s">
        <v>62792</v>
      </c>
      <c r="B39705" t="s">
        <v>40848</v>
      </c>
      <c r="C39705">
        <v>7367500705</v>
      </c>
      <c r="D39705" t="s">
        <v>64659</v>
      </c>
      <c r="E39705">
        <v>890701922</v>
      </c>
      <c r="F39705">
        <v>3</v>
      </c>
      <c r="G39705" t="s">
        <v>23</v>
      </c>
      <c r="H39705">
        <v>1</v>
      </c>
      <c r="I39705">
        <v>7367500705</v>
      </c>
      <c r="J39705">
        <v>1</v>
      </c>
      <c r="K39705" t="s">
        <v>64659</v>
      </c>
      <c r="L39705" t="s">
        <v>64660</v>
      </c>
      <c r="M39705" t="s">
        <v>64661</v>
      </c>
      <c r="N39705" t="s">
        <v>64662</v>
      </c>
      <c r="O39705" t="s">
        <v>64663</v>
      </c>
      <c r="P39705" t="s">
        <v>29</v>
      </c>
      <c r="Q39705" t="s">
        <v>30</v>
      </c>
      <c r="R39705">
        <v>2</v>
      </c>
      <c r="S39705" t="s">
        <v>31</v>
      </c>
      <c r="T39705" t="s">
        <v>32</v>
      </c>
    </row>
    <row r="39706" spans="1:20" x14ac:dyDescent="0.25">
      <c r="A39706" t="s">
        <v>62792</v>
      </c>
      <c r="B39706" t="s">
        <v>40848</v>
      </c>
      <c r="C39706">
        <v>7367500705</v>
      </c>
      <c r="D39706" t="s">
        <v>64659</v>
      </c>
      <c r="E39706">
        <v>890701922</v>
      </c>
      <c r="F39706">
        <v>3</v>
      </c>
      <c r="G39706" t="s">
        <v>23</v>
      </c>
      <c r="H39706">
        <v>1</v>
      </c>
      <c r="I39706">
        <v>7367500705</v>
      </c>
      <c r="J39706">
        <v>1</v>
      </c>
      <c r="K39706" t="s">
        <v>64659</v>
      </c>
      <c r="L39706" t="s">
        <v>64660</v>
      </c>
      <c r="M39706" t="s">
        <v>64661</v>
      </c>
      <c r="N39706" t="s">
        <v>64662</v>
      </c>
      <c r="O39706" t="s">
        <v>64663</v>
      </c>
      <c r="P39706" t="s">
        <v>29</v>
      </c>
      <c r="Q39706" t="s">
        <v>33</v>
      </c>
      <c r="R39706">
        <v>4</v>
      </c>
      <c r="S39706" t="s">
        <v>31</v>
      </c>
      <c r="T39706" t="s">
        <v>32</v>
      </c>
    </row>
    <row r="39707" spans="1:20" x14ac:dyDescent="0.25">
      <c r="A39707" t="s">
        <v>62792</v>
      </c>
      <c r="B39707" t="s">
        <v>40848</v>
      </c>
      <c r="C39707">
        <v>7367500705</v>
      </c>
      <c r="D39707" t="s">
        <v>64659</v>
      </c>
      <c r="E39707">
        <v>890701922</v>
      </c>
      <c r="F39707">
        <v>3</v>
      </c>
      <c r="G39707" t="s">
        <v>23</v>
      </c>
      <c r="H39707">
        <v>1</v>
      </c>
      <c r="I39707">
        <v>7367500705</v>
      </c>
      <c r="J39707">
        <v>1</v>
      </c>
      <c r="K39707" t="s">
        <v>64659</v>
      </c>
      <c r="L39707" t="s">
        <v>64660</v>
      </c>
      <c r="M39707" t="s">
        <v>64661</v>
      </c>
      <c r="N39707" t="s">
        <v>64662</v>
      </c>
      <c r="O39707" t="s">
        <v>64663</v>
      </c>
      <c r="P39707" t="s">
        <v>36</v>
      </c>
      <c r="Q39707" t="s">
        <v>37</v>
      </c>
      <c r="R39707">
        <v>1</v>
      </c>
      <c r="S39707" t="s">
        <v>31</v>
      </c>
      <c r="T39707" t="s">
        <v>32</v>
      </c>
    </row>
    <row r="39708" spans="1:20" x14ac:dyDescent="0.25">
      <c r="A39708" t="s">
        <v>62792</v>
      </c>
      <c r="B39708" t="s">
        <v>40848</v>
      </c>
      <c r="C39708">
        <v>7367500705</v>
      </c>
      <c r="D39708" t="s">
        <v>64659</v>
      </c>
      <c r="E39708">
        <v>890701922</v>
      </c>
      <c r="F39708">
        <v>3</v>
      </c>
      <c r="G39708" t="s">
        <v>23</v>
      </c>
      <c r="H39708">
        <v>1</v>
      </c>
      <c r="I39708">
        <v>7367500705</v>
      </c>
      <c r="J39708">
        <v>1</v>
      </c>
      <c r="K39708" t="s">
        <v>64659</v>
      </c>
      <c r="L39708" t="s">
        <v>64660</v>
      </c>
      <c r="M39708" t="s">
        <v>64661</v>
      </c>
      <c r="N39708" t="s">
        <v>64662</v>
      </c>
      <c r="O39708" t="s">
        <v>64663</v>
      </c>
      <c r="P39708" t="s">
        <v>36</v>
      </c>
      <c r="Q39708" t="s">
        <v>38</v>
      </c>
      <c r="R39708">
        <v>1</v>
      </c>
      <c r="S39708" t="s">
        <v>31</v>
      </c>
      <c r="T39708" t="s">
        <v>32</v>
      </c>
    </row>
    <row r="39709" spans="1:20" x14ac:dyDescent="0.25">
      <c r="A39709" t="s">
        <v>62792</v>
      </c>
      <c r="B39709" t="s">
        <v>40848</v>
      </c>
      <c r="C39709">
        <v>7367500705</v>
      </c>
      <c r="D39709" t="s">
        <v>64659</v>
      </c>
      <c r="E39709">
        <v>890701922</v>
      </c>
      <c r="F39709">
        <v>3</v>
      </c>
      <c r="G39709" t="s">
        <v>23</v>
      </c>
      <c r="H39709">
        <v>1</v>
      </c>
      <c r="I39709">
        <v>7367500705</v>
      </c>
      <c r="J39709">
        <v>1</v>
      </c>
      <c r="K39709" t="s">
        <v>64659</v>
      </c>
      <c r="L39709" t="s">
        <v>64660</v>
      </c>
      <c r="M39709" t="s">
        <v>64661</v>
      </c>
      <c r="N39709" t="s">
        <v>64662</v>
      </c>
      <c r="O39709" t="s">
        <v>64663</v>
      </c>
      <c r="P39709" t="s">
        <v>36</v>
      </c>
      <c r="Q39709" t="s">
        <v>39</v>
      </c>
      <c r="R39709">
        <v>1</v>
      </c>
      <c r="S39709" t="s">
        <v>31</v>
      </c>
      <c r="T39709" t="s">
        <v>32</v>
      </c>
    </row>
    <row r="39710" spans="1:20" x14ac:dyDescent="0.25">
      <c r="A39710" t="s">
        <v>62792</v>
      </c>
      <c r="B39710" t="s">
        <v>40848</v>
      </c>
      <c r="C39710">
        <v>7367500705</v>
      </c>
      <c r="D39710" t="s">
        <v>64659</v>
      </c>
      <c r="E39710">
        <v>890701922</v>
      </c>
      <c r="F39710">
        <v>3</v>
      </c>
      <c r="G39710" t="s">
        <v>23</v>
      </c>
      <c r="H39710">
        <v>1</v>
      </c>
      <c r="I39710">
        <v>7367500705</v>
      </c>
      <c r="J39710">
        <v>1</v>
      </c>
      <c r="K39710" t="s">
        <v>64659</v>
      </c>
      <c r="L39710" t="s">
        <v>64660</v>
      </c>
      <c r="M39710" t="s">
        <v>64661</v>
      </c>
      <c r="N39710" t="s">
        <v>64662</v>
      </c>
      <c r="O39710" t="s">
        <v>64663</v>
      </c>
      <c r="P39710" t="s">
        <v>40</v>
      </c>
      <c r="Q39710" t="s">
        <v>41</v>
      </c>
      <c r="R39710">
        <v>1</v>
      </c>
      <c r="S39710" t="s">
        <v>31</v>
      </c>
      <c r="T39710" t="s">
        <v>32</v>
      </c>
    </row>
    <row r="39711" spans="1:20" x14ac:dyDescent="0.25">
      <c r="A39711" t="s">
        <v>62792</v>
      </c>
      <c r="B39711" t="s">
        <v>40848</v>
      </c>
      <c r="C39711">
        <v>7367500705</v>
      </c>
      <c r="D39711" t="s">
        <v>64659</v>
      </c>
      <c r="E39711">
        <v>890701922</v>
      </c>
      <c r="F39711">
        <v>3</v>
      </c>
      <c r="G39711" t="s">
        <v>23</v>
      </c>
      <c r="H39711">
        <v>1</v>
      </c>
      <c r="I39711">
        <v>7367500705</v>
      </c>
      <c r="J39711">
        <v>1</v>
      </c>
      <c r="K39711" t="s">
        <v>64659</v>
      </c>
      <c r="L39711" t="s">
        <v>64660</v>
      </c>
      <c r="M39711" t="s">
        <v>64661</v>
      </c>
      <c r="N39711" t="s">
        <v>64662</v>
      </c>
      <c r="O39711" t="s">
        <v>64663</v>
      </c>
      <c r="P39711" t="s">
        <v>40</v>
      </c>
      <c r="Q39711" t="s">
        <v>42</v>
      </c>
      <c r="R39711">
        <v>3</v>
      </c>
      <c r="S39711" t="s">
        <v>31</v>
      </c>
      <c r="T39711" t="s">
        <v>32</v>
      </c>
    </row>
    <row r="39712" spans="1:20" x14ac:dyDescent="0.25">
      <c r="A39712" t="s">
        <v>62792</v>
      </c>
      <c r="B39712" t="s">
        <v>40848</v>
      </c>
      <c r="C39712">
        <v>7367500705</v>
      </c>
      <c r="D39712" t="s">
        <v>64659</v>
      </c>
      <c r="E39712">
        <v>890701922</v>
      </c>
      <c r="F39712">
        <v>3</v>
      </c>
      <c r="G39712" t="s">
        <v>23</v>
      </c>
      <c r="H39712">
        <v>1</v>
      </c>
      <c r="I39712">
        <v>7367500705</v>
      </c>
      <c r="J39712">
        <v>1</v>
      </c>
      <c r="K39712" t="s">
        <v>64659</v>
      </c>
      <c r="L39712" t="s">
        <v>64660</v>
      </c>
      <c r="M39712" t="s">
        <v>64661</v>
      </c>
      <c r="N39712" t="s">
        <v>64662</v>
      </c>
      <c r="O39712" t="s">
        <v>64663</v>
      </c>
      <c r="P39712" t="s">
        <v>43</v>
      </c>
      <c r="Q39712" t="s">
        <v>44</v>
      </c>
      <c r="R39712">
        <v>1</v>
      </c>
      <c r="S39712" t="s">
        <v>31</v>
      </c>
      <c r="T39712" t="s">
        <v>32</v>
      </c>
    </row>
    <row r="39713" spans="1:20" x14ac:dyDescent="0.25">
      <c r="A39713" t="s">
        <v>62792</v>
      </c>
      <c r="B39713" t="s">
        <v>40848</v>
      </c>
      <c r="C39713">
        <v>7367500705</v>
      </c>
      <c r="D39713" t="s">
        <v>64659</v>
      </c>
      <c r="E39713">
        <v>890701922</v>
      </c>
      <c r="F39713">
        <v>3</v>
      </c>
      <c r="G39713" t="s">
        <v>23</v>
      </c>
      <c r="H39713">
        <v>1</v>
      </c>
      <c r="I39713">
        <v>7367500705</v>
      </c>
      <c r="J39713">
        <v>1</v>
      </c>
      <c r="K39713" t="s">
        <v>64659</v>
      </c>
      <c r="L39713" t="s">
        <v>64660</v>
      </c>
      <c r="M39713" t="s">
        <v>64661</v>
      </c>
      <c r="N39713" t="s">
        <v>64662</v>
      </c>
      <c r="O39713" t="s">
        <v>64663</v>
      </c>
      <c r="P39713" t="s">
        <v>43</v>
      </c>
      <c r="Q39713" t="s">
        <v>45</v>
      </c>
      <c r="R39713">
        <v>1</v>
      </c>
      <c r="S39713" t="s">
        <v>31</v>
      </c>
      <c r="T39713" t="s">
        <v>32</v>
      </c>
    </row>
    <row r="39714" spans="1:20" x14ac:dyDescent="0.25">
      <c r="A39714" t="s">
        <v>62792</v>
      </c>
      <c r="B39714" t="s">
        <v>40848</v>
      </c>
      <c r="C39714">
        <v>7367500705</v>
      </c>
      <c r="D39714" t="s">
        <v>64659</v>
      </c>
      <c r="E39714">
        <v>890701922</v>
      </c>
      <c r="F39714">
        <v>3</v>
      </c>
      <c r="G39714" t="s">
        <v>23</v>
      </c>
      <c r="H39714">
        <v>1</v>
      </c>
      <c r="I39714">
        <v>7367500705</v>
      </c>
      <c r="J39714">
        <v>2</v>
      </c>
      <c r="K39714" t="s">
        <v>64664</v>
      </c>
      <c r="L39714" t="s">
        <v>62804</v>
      </c>
      <c r="M39714" t="s">
        <v>8278</v>
      </c>
      <c r="N39714" t="s">
        <v>64662</v>
      </c>
      <c r="O39714" t="s">
        <v>64665</v>
      </c>
      <c r="P39714" t="s">
        <v>40</v>
      </c>
      <c r="Q39714" t="s">
        <v>42</v>
      </c>
      <c r="R39714">
        <v>1</v>
      </c>
      <c r="S39714" t="s">
        <v>31</v>
      </c>
      <c r="T39714" t="s">
        <v>32</v>
      </c>
    </row>
    <row r="39715" spans="1:20" x14ac:dyDescent="0.25">
      <c r="A39715" t="s">
        <v>62792</v>
      </c>
      <c r="B39715" t="s">
        <v>40848</v>
      </c>
      <c r="C39715">
        <v>7367500705</v>
      </c>
      <c r="D39715" t="s">
        <v>64659</v>
      </c>
      <c r="E39715">
        <v>890701922</v>
      </c>
      <c r="F39715">
        <v>3</v>
      </c>
      <c r="G39715" t="s">
        <v>23</v>
      </c>
      <c r="H39715">
        <v>1</v>
      </c>
      <c r="I39715">
        <v>7367500705</v>
      </c>
      <c r="J39715">
        <v>2</v>
      </c>
      <c r="K39715" t="s">
        <v>64664</v>
      </c>
      <c r="L39715" t="s">
        <v>62804</v>
      </c>
      <c r="M39715" t="s">
        <v>8278</v>
      </c>
      <c r="N39715" t="s">
        <v>64662</v>
      </c>
      <c r="O39715" t="s">
        <v>64665</v>
      </c>
      <c r="P39715" t="s">
        <v>43</v>
      </c>
      <c r="Q39715" t="s">
        <v>45</v>
      </c>
      <c r="R39715">
        <v>1</v>
      </c>
      <c r="S39715" t="s">
        <v>31</v>
      </c>
      <c r="T39715" t="s">
        <v>32</v>
      </c>
    </row>
    <row r="39716" spans="1:20" x14ac:dyDescent="0.25">
      <c r="A39716" t="s">
        <v>62792</v>
      </c>
      <c r="B39716" t="s">
        <v>6994</v>
      </c>
      <c r="C39716">
        <v>7367800911</v>
      </c>
      <c r="D39716" t="s">
        <v>64666</v>
      </c>
      <c r="E39716">
        <v>809001086</v>
      </c>
      <c r="F39716">
        <v>2</v>
      </c>
      <c r="G39716" t="s">
        <v>23</v>
      </c>
      <c r="H39716">
        <v>1</v>
      </c>
      <c r="I39716">
        <v>7367800911</v>
      </c>
      <c r="J39716">
        <v>1</v>
      </c>
      <c r="K39716" t="s">
        <v>64666</v>
      </c>
      <c r="L39716" t="s">
        <v>64667</v>
      </c>
      <c r="M39716" t="s">
        <v>64668</v>
      </c>
      <c r="N39716" t="s">
        <v>64669</v>
      </c>
      <c r="O39716" t="s">
        <v>64670</v>
      </c>
      <c r="P39716" t="s">
        <v>78</v>
      </c>
      <c r="Q39716" t="s">
        <v>79</v>
      </c>
      <c r="R39716">
        <v>1</v>
      </c>
      <c r="S39716" t="s">
        <v>31</v>
      </c>
      <c r="T39716" t="s">
        <v>32</v>
      </c>
    </row>
    <row r="39717" spans="1:20" x14ac:dyDescent="0.25">
      <c r="A39717" t="s">
        <v>62792</v>
      </c>
      <c r="B39717" t="s">
        <v>6994</v>
      </c>
      <c r="C39717">
        <v>7367800911</v>
      </c>
      <c r="D39717" t="s">
        <v>64666</v>
      </c>
      <c r="E39717">
        <v>809001086</v>
      </c>
      <c r="F39717">
        <v>2</v>
      </c>
      <c r="G39717" t="s">
        <v>23</v>
      </c>
      <c r="H39717">
        <v>1</v>
      </c>
      <c r="I39717">
        <v>7367800911</v>
      </c>
      <c r="J39717">
        <v>1</v>
      </c>
      <c r="K39717" t="s">
        <v>64666</v>
      </c>
      <c r="L39717" t="s">
        <v>64667</v>
      </c>
      <c r="M39717" t="s">
        <v>64668</v>
      </c>
      <c r="N39717" t="s">
        <v>64669</v>
      </c>
      <c r="O39717" t="s">
        <v>64670</v>
      </c>
      <c r="P39717" t="s">
        <v>78</v>
      </c>
      <c r="Q39717" t="s">
        <v>79</v>
      </c>
      <c r="R39717">
        <v>1</v>
      </c>
      <c r="S39717" t="s">
        <v>31</v>
      </c>
      <c r="T39717" t="s">
        <v>32</v>
      </c>
    </row>
    <row r="39718" spans="1:20" x14ac:dyDescent="0.25">
      <c r="A39718" t="s">
        <v>62792</v>
      </c>
      <c r="B39718" t="s">
        <v>6994</v>
      </c>
      <c r="C39718">
        <v>7367800911</v>
      </c>
      <c r="D39718" t="s">
        <v>64666</v>
      </c>
      <c r="E39718">
        <v>809001086</v>
      </c>
      <c r="F39718">
        <v>2</v>
      </c>
      <c r="G39718" t="s">
        <v>23</v>
      </c>
      <c r="H39718">
        <v>1</v>
      </c>
      <c r="I39718">
        <v>7367800911</v>
      </c>
      <c r="J39718">
        <v>1</v>
      </c>
      <c r="K39718" t="s">
        <v>64666</v>
      </c>
      <c r="L39718" t="s">
        <v>64667</v>
      </c>
      <c r="M39718" t="s">
        <v>64668</v>
      </c>
      <c r="N39718" t="s">
        <v>64669</v>
      </c>
      <c r="O39718" t="s">
        <v>64670</v>
      </c>
      <c r="P39718" t="s">
        <v>29</v>
      </c>
      <c r="Q39718" t="s">
        <v>30</v>
      </c>
      <c r="R39718">
        <v>1</v>
      </c>
      <c r="S39718" t="s">
        <v>31</v>
      </c>
      <c r="T39718" t="s">
        <v>32</v>
      </c>
    </row>
    <row r="39719" spans="1:20" x14ac:dyDescent="0.25">
      <c r="A39719" t="s">
        <v>62792</v>
      </c>
      <c r="B39719" t="s">
        <v>6994</v>
      </c>
      <c r="C39719">
        <v>7367800911</v>
      </c>
      <c r="D39719" t="s">
        <v>64666</v>
      </c>
      <c r="E39719">
        <v>809001086</v>
      </c>
      <c r="F39719">
        <v>2</v>
      </c>
      <c r="G39719" t="s">
        <v>23</v>
      </c>
      <c r="H39719">
        <v>1</v>
      </c>
      <c r="I39719">
        <v>7367800911</v>
      </c>
      <c r="J39719">
        <v>1</v>
      </c>
      <c r="K39719" t="s">
        <v>64666</v>
      </c>
      <c r="L39719" t="s">
        <v>64667</v>
      </c>
      <c r="M39719" t="s">
        <v>64668</v>
      </c>
      <c r="N39719" t="s">
        <v>64669</v>
      </c>
      <c r="O39719" t="s">
        <v>64670</v>
      </c>
      <c r="P39719" t="s">
        <v>29</v>
      </c>
      <c r="Q39719" t="s">
        <v>33</v>
      </c>
      <c r="R39719">
        <v>3</v>
      </c>
      <c r="S39719" t="s">
        <v>31</v>
      </c>
      <c r="T39719" t="s">
        <v>32</v>
      </c>
    </row>
    <row r="39720" spans="1:20" x14ac:dyDescent="0.25">
      <c r="A39720" t="s">
        <v>62792</v>
      </c>
      <c r="B39720" t="s">
        <v>6994</v>
      </c>
      <c r="C39720">
        <v>7367800911</v>
      </c>
      <c r="D39720" t="s">
        <v>64666</v>
      </c>
      <c r="E39720">
        <v>809001086</v>
      </c>
      <c r="F39720">
        <v>2</v>
      </c>
      <c r="G39720" t="s">
        <v>23</v>
      </c>
      <c r="H39720">
        <v>1</v>
      </c>
      <c r="I39720">
        <v>7367800911</v>
      </c>
      <c r="J39720">
        <v>1</v>
      </c>
      <c r="K39720" t="s">
        <v>64666</v>
      </c>
      <c r="L39720" t="s">
        <v>64667</v>
      </c>
      <c r="M39720" t="s">
        <v>64668</v>
      </c>
      <c r="N39720" t="s">
        <v>64669</v>
      </c>
      <c r="O39720" t="s">
        <v>64670</v>
      </c>
      <c r="P39720" t="s">
        <v>36</v>
      </c>
      <c r="Q39720" t="s">
        <v>37</v>
      </c>
      <c r="R39720">
        <v>1</v>
      </c>
      <c r="S39720" t="s">
        <v>31</v>
      </c>
      <c r="T39720" t="s">
        <v>32</v>
      </c>
    </row>
    <row r="39721" spans="1:20" x14ac:dyDescent="0.25">
      <c r="A39721" t="s">
        <v>62792</v>
      </c>
      <c r="B39721" t="s">
        <v>6994</v>
      </c>
      <c r="C39721">
        <v>7367800911</v>
      </c>
      <c r="D39721" t="s">
        <v>64666</v>
      </c>
      <c r="E39721">
        <v>809001086</v>
      </c>
      <c r="F39721">
        <v>2</v>
      </c>
      <c r="G39721" t="s">
        <v>23</v>
      </c>
      <c r="H39721">
        <v>1</v>
      </c>
      <c r="I39721">
        <v>7367800911</v>
      </c>
      <c r="J39721">
        <v>1</v>
      </c>
      <c r="K39721" t="s">
        <v>64666</v>
      </c>
      <c r="L39721" t="s">
        <v>64667</v>
      </c>
      <c r="M39721" t="s">
        <v>64668</v>
      </c>
      <c r="N39721" t="s">
        <v>64669</v>
      </c>
      <c r="O39721" t="s">
        <v>64670</v>
      </c>
      <c r="P39721" t="s">
        <v>36</v>
      </c>
      <c r="Q39721" t="s">
        <v>38</v>
      </c>
      <c r="R39721">
        <v>1</v>
      </c>
      <c r="S39721" t="s">
        <v>31</v>
      </c>
      <c r="T39721" t="s">
        <v>32</v>
      </c>
    </row>
    <row r="39722" spans="1:20" x14ac:dyDescent="0.25">
      <c r="A39722" t="s">
        <v>62792</v>
      </c>
      <c r="B39722" t="s">
        <v>6994</v>
      </c>
      <c r="C39722">
        <v>7367800911</v>
      </c>
      <c r="D39722" t="s">
        <v>64666</v>
      </c>
      <c r="E39722">
        <v>809001086</v>
      </c>
      <c r="F39722">
        <v>2</v>
      </c>
      <c r="G39722" t="s">
        <v>23</v>
      </c>
      <c r="H39722">
        <v>1</v>
      </c>
      <c r="I39722">
        <v>7367800911</v>
      </c>
      <c r="J39722">
        <v>1</v>
      </c>
      <c r="K39722" t="s">
        <v>64666</v>
      </c>
      <c r="L39722" t="s">
        <v>64667</v>
      </c>
      <c r="M39722" t="s">
        <v>64668</v>
      </c>
      <c r="N39722" t="s">
        <v>64669</v>
      </c>
      <c r="O39722" t="s">
        <v>64670</v>
      </c>
      <c r="P39722" t="s">
        <v>36</v>
      </c>
      <c r="Q39722" t="s">
        <v>39</v>
      </c>
      <c r="R39722">
        <v>1</v>
      </c>
      <c r="S39722" t="s">
        <v>31</v>
      </c>
      <c r="T39722" t="s">
        <v>32</v>
      </c>
    </row>
    <row r="39723" spans="1:20" x14ac:dyDescent="0.25">
      <c r="A39723" t="s">
        <v>62792</v>
      </c>
      <c r="B39723" t="s">
        <v>6994</v>
      </c>
      <c r="C39723">
        <v>7367800911</v>
      </c>
      <c r="D39723" t="s">
        <v>64666</v>
      </c>
      <c r="E39723">
        <v>809001086</v>
      </c>
      <c r="F39723">
        <v>2</v>
      </c>
      <c r="G39723" t="s">
        <v>23</v>
      </c>
      <c r="H39723">
        <v>1</v>
      </c>
      <c r="I39723">
        <v>7367800911</v>
      </c>
      <c r="J39723">
        <v>1</v>
      </c>
      <c r="K39723" t="s">
        <v>64666</v>
      </c>
      <c r="L39723" t="s">
        <v>64667</v>
      </c>
      <c r="M39723" t="s">
        <v>64668</v>
      </c>
      <c r="N39723" t="s">
        <v>64669</v>
      </c>
      <c r="O39723" t="s">
        <v>64670</v>
      </c>
      <c r="P39723" t="s">
        <v>40</v>
      </c>
      <c r="Q39723" t="s">
        <v>41</v>
      </c>
      <c r="R39723">
        <v>1</v>
      </c>
      <c r="S39723" t="s">
        <v>31</v>
      </c>
      <c r="T39723" t="s">
        <v>32</v>
      </c>
    </row>
    <row r="39724" spans="1:20" x14ac:dyDescent="0.25">
      <c r="A39724" t="s">
        <v>62792</v>
      </c>
      <c r="B39724" t="s">
        <v>6994</v>
      </c>
      <c r="C39724">
        <v>7367800911</v>
      </c>
      <c r="D39724" t="s">
        <v>64666</v>
      </c>
      <c r="E39724">
        <v>809001086</v>
      </c>
      <c r="F39724">
        <v>2</v>
      </c>
      <c r="G39724" t="s">
        <v>23</v>
      </c>
      <c r="H39724">
        <v>1</v>
      </c>
      <c r="I39724">
        <v>7367800911</v>
      </c>
      <c r="J39724">
        <v>1</v>
      </c>
      <c r="K39724" t="s">
        <v>64666</v>
      </c>
      <c r="L39724" t="s">
        <v>64667</v>
      </c>
      <c r="M39724" t="s">
        <v>64668</v>
      </c>
      <c r="N39724" t="s">
        <v>64669</v>
      </c>
      <c r="O39724" t="s">
        <v>64670</v>
      </c>
      <c r="P39724" t="s">
        <v>40</v>
      </c>
      <c r="Q39724" t="s">
        <v>42</v>
      </c>
      <c r="R39724">
        <v>3</v>
      </c>
      <c r="S39724" t="s">
        <v>31</v>
      </c>
      <c r="T39724" t="s">
        <v>32</v>
      </c>
    </row>
    <row r="39725" spans="1:20" x14ac:dyDescent="0.25">
      <c r="A39725" t="s">
        <v>62792</v>
      </c>
      <c r="B39725" t="s">
        <v>6994</v>
      </c>
      <c r="C39725">
        <v>7367800911</v>
      </c>
      <c r="D39725" t="s">
        <v>64666</v>
      </c>
      <c r="E39725">
        <v>809001086</v>
      </c>
      <c r="F39725">
        <v>2</v>
      </c>
      <c r="G39725" t="s">
        <v>23</v>
      </c>
      <c r="H39725">
        <v>1</v>
      </c>
      <c r="I39725">
        <v>7367800911</v>
      </c>
      <c r="J39725">
        <v>1</v>
      </c>
      <c r="K39725" t="s">
        <v>64666</v>
      </c>
      <c r="L39725" t="s">
        <v>64667</v>
      </c>
      <c r="M39725" t="s">
        <v>64668</v>
      </c>
      <c r="N39725" t="s">
        <v>64669</v>
      </c>
      <c r="O39725" t="s">
        <v>64670</v>
      </c>
      <c r="P39725" t="s">
        <v>43</v>
      </c>
      <c r="Q39725" t="s">
        <v>44</v>
      </c>
      <c r="R39725">
        <v>1</v>
      </c>
      <c r="S39725" t="s">
        <v>31</v>
      </c>
      <c r="T39725" t="s">
        <v>32</v>
      </c>
    </row>
    <row r="39726" spans="1:20" x14ac:dyDescent="0.25">
      <c r="A39726" t="s">
        <v>62792</v>
      </c>
      <c r="B39726" t="s">
        <v>6994</v>
      </c>
      <c r="C39726">
        <v>7367800911</v>
      </c>
      <c r="D39726" t="s">
        <v>64666</v>
      </c>
      <c r="E39726">
        <v>809001086</v>
      </c>
      <c r="F39726">
        <v>2</v>
      </c>
      <c r="G39726" t="s">
        <v>23</v>
      </c>
      <c r="H39726">
        <v>1</v>
      </c>
      <c r="I39726">
        <v>7367800911</v>
      </c>
      <c r="J39726">
        <v>1</v>
      </c>
      <c r="K39726" t="s">
        <v>64666</v>
      </c>
      <c r="L39726" t="s">
        <v>64667</v>
      </c>
      <c r="M39726" t="s">
        <v>64668</v>
      </c>
      <c r="N39726" t="s">
        <v>64669</v>
      </c>
      <c r="O39726" t="s">
        <v>64670</v>
      </c>
      <c r="P39726" t="s">
        <v>43</v>
      </c>
      <c r="Q39726" t="s">
        <v>45</v>
      </c>
      <c r="R39726">
        <v>1</v>
      </c>
      <c r="S39726" t="s">
        <v>31</v>
      </c>
      <c r="T39726" t="s">
        <v>32</v>
      </c>
    </row>
    <row r="39727" spans="1:20" x14ac:dyDescent="0.25">
      <c r="A39727" t="s">
        <v>62792</v>
      </c>
      <c r="B39727" t="s">
        <v>6994</v>
      </c>
      <c r="C39727">
        <v>7367800911</v>
      </c>
      <c r="D39727" t="s">
        <v>64666</v>
      </c>
      <c r="E39727">
        <v>809001086</v>
      </c>
      <c r="F39727">
        <v>2</v>
      </c>
      <c r="G39727" t="s">
        <v>23</v>
      </c>
      <c r="H39727">
        <v>1</v>
      </c>
      <c r="I39727">
        <v>7367800911</v>
      </c>
      <c r="J39727">
        <v>2</v>
      </c>
      <c r="K39727" t="s">
        <v>64671</v>
      </c>
      <c r="L39727" t="s">
        <v>64667</v>
      </c>
      <c r="M39727" t="s">
        <v>8278</v>
      </c>
      <c r="N39727" t="s">
        <v>64669</v>
      </c>
      <c r="O39727" t="s">
        <v>64670</v>
      </c>
      <c r="P39727" t="s">
        <v>40</v>
      </c>
      <c r="Q39727" t="s">
        <v>42</v>
      </c>
      <c r="R39727">
        <v>1</v>
      </c>
      <c r="S39727" t="s">
        <v>31</v>
      </c>
      <c r="T39727" t="s">
        <v>32</v>
      </c>
    </row>
    <row r="39728" spans="1:20" x14ac:dyDescent="0.25">
      <c r="A39728" t="s">
        <v>62792</v>
      </c>
      <c r="B39728" t="s">
        <v>55994</v>
      </c>
      <c r="C39728">
        <v>7368600301</v>
      </c>
      <c r="D39728" t="s">
        <v>64672</v>
      </c>
      <c r="E39728">
        <v>890701543</v>
      </c>
      <c r="F39728">
        <v>5</v>
      </c>
      <c r="G39728" t="s">
        <v>23</v>
      </c>
      <c r="H39728">
        <v>1</v>
      </c>
      <c r="I39728">
        <v>7368600301</v>
      </c>
      <c r="J39728">
        <v>1</v>
      </c>
      <c r="K39728" t="s">
        <v>64673</v>
      </c>
      <c r="L39728" t="s">
        <v>64674</v>
      </c>
      <c r="M39728" t="s">
        <v>64675</v>
      </c>
      <c r="N39728" t="s">
        <v>64676</v>
      </c>
      <c r="O39728" t="s">
        <v>64677</v>
      </c>
      <c r="P39728" t="s">
        <v>78</v>
      </c>
      <c r="Q39728" t="s">
        <v>79</v>
      </c>
      <c r="R39728">
        <v>1</v>
      </c>
      <c r="S39728" t="s">
        <v>31</v>
      </c>
      <c r="T39728" t="s">
        <v>32</v>
      </c>
    </row>
    <row r="39729" spans="1:20" x14ac:dyDescent="0.25">
      <c r="A39729" t="s">
        <v>62792</v>
      </c>
      <c r="B39729" t="s">
        <v>55994</v>
      </c>
      <c r="C39729">
        <v>7368600301</v>
      </c>
      <c r="D39729" t="s">
        <v>64672</v>
      </c>
      <c r="E39729">
        <v>890701543</v>
      </c>
      <c r="F39729">
        <v>5</v>
      </c>
      <c r="G39729" t="s">
        <v>23</v>
      </c>
      <c r="H39729">
        <v>1</v>
      </c>
      <c r="I39729">
        <v>7368600301</v>
      </c>
      <c r="J39729">
        <v>1</v>
      </c>
      <c r="K39729" t="s">
        <v>64673</v>
      </c>
      <c r="L39729" t="s">
        <v>64674</v>
      </c>
      <c r="M39729" t="s">
        <v>64675</v>
      </c>
      <c r="N39729" t="s">
        <v>64676</v>
      </c>
      <c r="O39729" t="s">
        <v>64677</v>
      </c>
      <c r="P39729" t="s">
        <v>78</v>
      </c>
      <c r="Q39729" t="s">
        <v>79</v>
      </c>
      <c r="R39729">
        <v>1</v>
      </c>
      <c r="S39729" t="s">
        <v>31</v>
      </c>
      <c r="T39729" t="s">
        <v>32</v>
      </c>
    </row>
    <row r="39730" spans="1:20" x14ac:dyDescent="0.25">
      <c r="A39730" t="s">
        <v>62792</v>
      </c>
      <c r="B39730" t="s">
        <v>55994</v>
      </c>
      <c r="C39730">
        <v>7368600301</v>
      </c>
      <c r="D39730" t="s">
        <v>64672</v>
      </c>
      <c r="E39730">
        <v>890701543</v>
      </c>
      <c r="F39730">
        <v>5</v>
      </c>
      <c r="G39730" t="s">
        <v>23</v>
      </c>
      <c r="H39730">
        <v>1</v>
      </c>
      <c r="I39730">
        <v>7368600301</v>
      </c>
      <c r="J39730">
        <v>1</v>
      </c>
      <c r="K39730" t="s">
        <v>64673</v>
      </c>
      <c r="L39730" t="s">
        <v>64674</v>
      </c>
      <c r="M39730" t="s">
        <v>64675</v>
      </c>
      <c r="N39730" t="s">
        <v>64676</v>
      </c>
      <c r="O39730" t="s">
        <v>64677</v>
      </c>
      <c r="P39730" t="s">
        <v>29</v>
      </c>
      <c r="Q39730" t="s">
        <v>30</v>
      </c>
      <c r="R39730">
        <v>1</v>
      </c>
      <c r="S39730" t="s">
        <v>31</v>
      </c>
      <c r="T39730" t="s">
        <v>32</v>
      </c>
    </row>
    <row r="39731" spans="1:20" x14ac:dyDescent="0.25">
      <c r="A39731" t="s">
        <v>62792</v>
      </c>
      <c r="B39731" t="s">
        <v>55994</v>
      </c>
      <c r="C39731">
        <v>7368600301</v>
      </c>
      <c r="D39731" t="s">
        <v>64672</v>
      </c>
      <c r="E39731">
        <v>890701543</v>
      </c>
      <c r="F39731">
        <v>5</v>
      </c>
      <c r="G39731" t="s">
        <v>23</v>
      </c>
      <c r="H39731">
        <v>1</v>
      </c>
      <c r="I39731">
        <v>7368600301</v>
      </c>
      <c r="J39731">
        <v>1</v>
      </c>
      <c r="K39731" t="s">
        <v>64673</v>
      </c>
      <c r="L39731" t="s">
        <v>64674</v>
      </c>
      <c r="M39731" t="s">
        <v>64675</v>
      </c>
      <c r="N39731" t="s">
        <v>64676</v>
      </c>
      <c r="O39731" t="s">
        <v>64677</v>
      </c>
      <c r="P39731" t="s">
        <v>29</v>
      </c>
      <c r="Q39731" t="s">
        <v>33</v>
      </c>
      <c r="R39731">
        <v>2</v>
      </c>
      <c r="S39731" t="s">
        <v>31</v>
      </c>
      <c r="T39731" t="s">
        <v>32</v>
      </c>
    </row>
    <row r="39732" spans="1:20" x14ac:dyDescent="0.25">
      <c r="A39732" t="s">
        <v>62792</v>
      </c>
      <c r="B39732" t="s">
        <v>55994</v>
      </c>
      <c r="C39732">
        <v>7368600301</v>
      </c>
      <c r="D39732" t="s">
        <v>64672</v>
      </c>
      <c r="E39732">
        <v>890701543</v>
      </c>
      <c r="F39732">
        <v>5</v>
      </c>
      <c r="G39732" t="s">
        <v>23</v>
      </c>
      <c r="H39732">
        <v>1</v>
      </c>
      <c r="I39732">
        <v>7368600301</v>
      </c>
      <c r="J39732">
        <v>1</v>
      </c>
      <c r="K39732" t="s">
        <v>64673</v>
      </c>
      <c r="L39732" t="s">
        <v>64674</v>
      </c>
      <c r="M39732" t="s">
        <v>64675</v>
      </c>
      <c r="N39732" t="s">
        <v>64676</v>
      </c>
      <c r="O39732" t="s">
        <v>64677</v>
      </c>
      <c r="P39732" t="s">
        <v>36</v>
      </c>
      <c r="Q39732" t="s">
        <v>37</v>
      </c>
      <c r="R39732">
        <v>1</v>
      </c>
      <c r="S39732" t="s">
        <v>31</v>
      </c>
      <c r="T39732" t="s">
        <v>32</v>
      </c>
    </row>
    <row r="39733" spans="1:20" x14ac:dyDescent="0.25">
      <c r="A39733" t="s">
        <v>62792</v>
      </c>
      <c r="B39733" t="s">
        <v>55994</v>
      </c>
      <c r="C39733">
        <v>7368600301</v>
      </c>
      <c r="D39733" t="s">
        <v>64672</v>
      </c>
      <c r="E39733">
        <v>890701543</v>
      </c>
      <c r="F39733">
        <v>5</v>
      </c>
      <c r="G39733" t="s">
        <v>23</v>
      </c>
      <c r="H39733">
        <v>1</v>
      </c>
      <c r="I39733">
        <v>7368600301</v>
      </c>
      <c r="J39733">
        <v>1</v>
      </c>
      <c r="K39733" t="s">
        <v>64673</v>
      </c>
      <c r="L39733" t="s">
        <v>64674</v>
      </c>
      <c r="M39733" t="s">
        <v>64675</v>
      </c>
      <c r="N39733" t="s">
        <v>64676</v>
      </c>
      <c r="O39733" t="s">
        <v>64677</v>
      </c>
      <c r="P39733" t="s">
        <v>36</v>
      </c>
      <c r="Q39733" t="s">
        <v>38</v>
      </c>
      <c r="R39733">
        <v>1</v>
      </c>
      <c r="S39733" t="s">
        <v>31</v>
      </c>
      <c r="T39733" t="s">
        <v>32</v>
      </c>
    </row>
    <row r="39734" spans="1:20" x14ac:dyDescent="0.25">
      <c r="A39734" t="s">
        <v>62792</v>
      </c>
      <c r="B39734" t="s">
        <v>55994</v>
      </c>
      <c r="C39734">
        <v>7368600301</v>
      </c>
      <c r="D39734" t="s">
        <v>64672</v>
      </c>
      <c r="E39734">
        <v>890701543</v>
      </c>
      <c r="F39734">
        <v>5</v>
      </c>
      <c r="G39734" t="s">
        <v>23</v>
      </c>
      <c r="H39734">
        <v>1</v>
      </c>
      <c r="I39734">
        <v>7368600301</v>
      </c>
      <c r="J39734">
        <v>1</v>
      </c>
      <c r="K39734" t="s">
        <v>64673</v>
      </c>
      <c r="L39734" t="s">
        <v>64674</v>
      </c>
      <c r="M39734" t="s">
        <v>64675</v>
      </c>
      <c r="N39734" t="s">
        <v>64676</v>
      </c>
      <c r="O39734" t="s">
        <v>64677</v>
      </c>
      <c r="P39734" t="s">
        <v>36</v>
      </c>
      <c r="Q39734" t="s">
        <v>39</v>
      </c>
      <c r="R39734">
        <v>1</v>
      </c>
      <c r="S39734" t="s">
        <v>31</v>
      </c>
      <c r="T39734" t="s">
        <v>32</v>
      </c>
    </row>
    <row r="39735" spans="1:20" x14ac:dyDescent="0.25">
      <c r="A39735" t="s">
        <v>62792</v>
      </c>
      <c r="B39735" t="s">
        <v>55994</v>
      </c>
      <c r="C39735">
        <v>7368600301</v>
      </c>
      <c r="D39735" t="s">
        <v>64672</v>
      </c>
      <c r="E39735">
        <v>890701543</v>
      </c>
      <c r="F39735">
        <v>5</v>
      </c>
      <c r="G39735" t="s">
        <v>23</v>
      </c>
      <c r="H39735">
        <v>1</v>
      </c>
      <c r="I39735">
        <v>7368600301</v>
      </c>
      <c r="J39735">
        <v>1</v>
      </c>
      <c r="K39735" t="s">
        <v>64673</v>
      </c>
      <c r="L39735" t="s">
        <v>64674</v>
      </c>
      <c r="M39735" t="s">
        <v>64675</v>
      </c>
      <c r="N39735" t="s">
        <v>64676</v>
      </c>
      <c r="O39735" t="s">
        <v>64677</v>
      </c>
      <c r="P39735" t="s">
        <v>40</v>
      </c>
      <c r="Q39735" t="s">
        <v>41</v>
      </c>
      <c r="R39735">
        <v>1</v>
      </c>
      <c r="S39735" t="s">
        <v>31</v>
      </c>
      <c r="T39735" t="s">
        <v>32</v>
      </c>
    </row>
    <row r="39736" spans="1:20" x14ac:dyDescent="0.25">
      <c r="A39736" t="s">
        <v>62792</v>
      </c>
      <c r="B39736" t="s">
        <v>55994</v>
      </c>
      <c r="C39736">
        <v>7368600301</v>
      </c>
      <c r="D39736" t="s">
        <v>64672</v>
      </c>
      <c r="E39736">
        <v>890701543</v>
      </c>
      <c r="F39736">
        <v>5</v>
      </c>
      <c r="G39736" t="s">
        <v>23</v>
      </c>
      <c r="H39736">
        <v>1</v>
      </c>
      <c r="I39736">
        <v>7368600301</v>
      </c>
      <c r="J39736">
        <v>1</v>
      </c>
      <c r="K39736" t="s">
        <v>64673</v>
      </c>
      <c r="L39736" t="s">
        <v>64674</v>
      </c>
      <c r="M39736" t="s">
        <v>64675</v>
      </c>
      <c r="N39736" t="s">
        <v>64676</v>
      </c>
      <c r="O39736" t="s">
        <v>64677</v>
      </c>
      <c r="P39736" t="s">
        <v>40</v>
      </c>
      <c r="Q39736" t="s">
        <v>42</v>
      </c>
      <c r="R39736">
        <v>1</v>
      </c>
      <c r="S39736" t="s">
        <v>31</v>
      </c>
      <c r="T39736" t="s">
        <v>32</v>
      </c>
    </row>
    <row r="39737" spans="1:20" x14ac:dyDescent="0.25">
      <c r="A39737" t="s">
        <v>62792</v>
      </c>
      <c r="B39737" t="s">
        <v>55994</v>
      </c>
      <c r="C39737">
        <v>7368600301</v>
      </c>
      <c r="D39737" t="s">
        <v>64672</v>
      </c>
      <c r="E39737">
        <v>890701543</v>
      </c>
      <c r="F39737">
        <v>5</v>
      </c>
      <c r="G39737" t="s">
        <v>23</v>
      </c>
      <c r="H39737">
        <v>1</v>
      </c>
      <c r="I39737">
        <v>7368600301</v>
      </c>
      <c r="J39737">
        <v>1</v>
      </c>
      <c r="K39737" t="s">
        <v>64673</v>
      </c>
      <c r="L39737" t="s">
        <v>64674</v>
      </c>
      <c r="M39737" t="s">
        <v>64675</v>
      </c>
      <c r="N39737" t="s">
        <v>64676</v>
      </c>
      <c r="O39737" t="s">
        <v>64677</v>
      </c>
      <c r="P39737" t="s">
        <v>43</v>
      </c>
      <c r="Q39737" t="s">
        <v>44</v>
      </c>
      <c r="R39737">
        <v>1</v>
      </c>
      <c r="S39737" t="s">
        <v>31</v>
      </c>
      <c r="T39737" t="s">
        <v>32</v>
      </c>
    </row>
    <row r="39738" spans="1:20" x14ac:dyDescent="0.25">
      <c r="A39738" t="s">
        <v>62792</v>
      </c>
      <c r="B39738" t="s">
        <v>55994</v>
      </c>
      <c r="C39738">
        <v>7368600301</v>
      </c>
      <c r="D39738" t="s">
        <v>64672</v>
      </c>
      <c r="E39738">
        <v>890701543</v>
      </c>
      <c r="F39738">
        <v>5</v>
      </c>
      <c r="G39738" t="s">
        <v>23</v>
      </c>
      <c r="H39738">
        <v>1</v>
      </c>
      <c r="I39738">
        <v>7368600301</v>
      </c>
      <c r="J39738">
        <v>1</v>
      </c>
      <c r="K39738" t="s">
        <v>64673</v>
      </c>
      <c r="L39738" t="s">
        <v>64674</v>
      </c>
      <c r="M39738" t="s">
        <v>64675</v>
      </c>
      <c r="N39738" t="s">
        <v>64676</v>
      </c>
      <c r="O39738" t="s">
        <v>64677</v>
      </c>
      <c r="P39738" t="s">
        <v>43</v>
      </c>
      <c r="Q39738" t="s">
        <v>45</v>
      </c>
      <c r="R39738">
        <v>1</v>
      </c>
      <c r="S39738" t="s">
        <v>31</v>
      </c>
      <c r="T39738" t="s">
        <v>32</v>
      </c>
    </row>
    <row r="39739" spans="1:20" x14ac:dyDescent="0.25">
      <c r="A39739" t="s">
        <v>62792</v>
      </c>
      <c r="B39739" t="s">
        <v>35389</v>
      </c>
      <c r="C39739">
        <v>7377000423</v>
      </c>
      <c r="D39739" t="s">
        <v>64678</v>
      </c>
      <c r="E39739">
        <v>809005452</v>
      </c>
      <c r="F39739">
        <v>3</v>
      </c>
      <c r="G39739" t="s">
        <v>23</v>
      </c>
      <c r="H39739">
        <v>1</v>
      </c>
      <c r="I39739">
        <v>7377000423</v>
      </c>
      <c r="J39739">
        <v>1</v>
      </c>
      <c r="K39739" t="s">
        <v>64679</v>
      </c>
      <c r="L39739" t="s">
        <v>64680</v>
      </c>
      <c r="M39739" t="s">
        <v>64681</v>
      </c>
      <c r="N39739" t="s">
        <v>64682</v>
      </c>
      <c r="O39739" t="s">
        <v>64683</v>
      </c>
      <c r="P39739" t="s">
        <v>78</v>
      </c>
      <c r="Q39739" t="s">
        <v>79</v>
      </c>
      <c r="R39739">
        <v>1</v>
      </c>
      <c r="S39739" t="s">
        <v>31</v>
      </c>
      <c r="T39739" t="s">
        <v>32</v>
      </c>
    </row>
    <row r="39740" spans="1:20" x14ac:dyDescent="0.25">
      <c r="A39740" t="s">
        <v>62792</v>
      </c>
      <c r="B39740" t="s">
        <v>35389</v>
      </c>
      <c r="C39740">
        <v>7377000423</v>
      </c>
      <c r="D39740" t="s">
        <v>64678</v>
      </c>
      <c r="E39740">
        <v>809005452</v>
      </c>
      <c r="F39740">
        <v>3</v>
      </c>
      <c r="G39740" t="s">
        <v>23</v>
      </c>
      <c r="H39740">
        <v>1</v>
      </c>
      <c r="I39740">
        <v>7377000423</v>
      </c>
      <c r="J39740">
        <v>1</v>
      </c>
      <c r="K39740" t="s">
        <v>64679</v>
      </c>
      <c r="L39740" t="s">
        <v>64680</v>
      </c>
      <c r="M39740" t="s">
        <v>64681</v>
      </c>
      <c r="N39740" t="s">
        <v>64682</v>
      </c>
      <c r="O39740" t="s">
        <v>64683</v>
      </c>
      <c r="P39740" t="s">
        <v>78</v>
      </c>
      <c r="Q39740" t="s">
        <v>79</v>
      </c>
      <c r="R39740">
        <v>1</v>
      </c>
      <c r="S39740" t="s">
        <v>31</v>
      </c>
      <c r="T39740" t="s">
        <v>32</v>
      </c>
    </row>
    <row r="39741" spans="1:20" x14ac:dyDescent="0.25">
      <c r="A39741" t="s">
        <v>62792</v>
      </c>
      <c r="B39741" t="s">
        <v>35389</v>
      </c>
      <c r="C39741">
        <v>7377000423</v>
      </c>
      <c r="D39741" t="s">
        <v>64678</v>
      </c>
      <c r="E39741">
        <v>809005452</v>
      </c>
      <c r="F39741">
        <v>3</v>
      </c>
      <c r="G39741" t="s">
        <v>23</v>
      </c>
      <c r="H39741">
        <v>1</v>
      </c>
      <c r="I39741">
        <v>7377000423</v>
      </c>
      <c r="J39741">
        <v>1</v>
      </c>
      <c r="K39741" t="s">
        <v>64679</v>
      </c>
      <c r="L39741" t="s">
        <v>64680</v>
      </c>
      <c r="M39741" t="s">
        <v>64681</v>
      </c>
      <c r="N39741" t="s">
        <v>64682</v>
      </c>
      <c r="O39741" t="s">
        <v>64683</v>
      </c>
      <c r="P39741" t="s">
        <v>29</v>
      </c>
      <c r="Q39741" t="s">
        <v>30</v>
      </c>
      <c r="R39741">
        <v>1</v>
      </c>
      <c r="S39741" t="s">
        <v>31</v>
      </c>
      <c r="T39741" t="s">
        <v>32</v>
      </c>
    </row>
    <row r="39742" spans="1:20" x14ac:dyDescent="0.25">
      <c r="A39742" t="s">
        <v>62792</v>
      </c>
      <c r="B39742" t="s">
        <v>35389</v>
      </c>
      <c r="C39742">
        <v>7377000423</v>
      </c>
      <c r="D39742" t="s">
        <v>64678</v>
      </c>
      <c r="E39742">
        <v>809005452</v>
      </c>
      <c r="F39742">
        <v>3</v>
      </c>
      <c r="G39742" t="s">
        <v>23</v>
      </c>
      <c r="H39742">
        <v>1</v>
      </c>
      <c r="I39742">
        <v>7377000423</v>
      </c>
      <c r="J39742">
        <v>1</v>
      </c>
      <c r="K39742" t="s">
        <v>64679</v>
      </c>
      <c r="L39742" t="s">
        <v>64680</v>
      </c>
      <c r="M39742" t="s">
        <v>64681</v>
      </c>
      <c r="N39742" t="s">
        <v>64682</v>
      </c>
      <c r="O39742" t="s">
        <v>64683</v>
      </c>
      <c r="P39742" t="s">
        <v>29</v>
      </c>
      <c r="Q39742" t="s">
        <v>33</v>
      </c>
      <c r="R39742">
        <v>3</v>
      </c>
      <c r="S39742" t="s">
        <v>31</v>
      </c>
      <c r="T39742" t="s">
        <v>32</v>
      </c>
    </row>
    <row r="39743" spans="1:20" x14ac:dyDescent="0.25">
      <c r="A39743" t="s">
        <v>62792</v>
      </c>
      <c r="B39743" t="s">
        <v>35389</v>
      </c>
      <c r="C39743">
        <v>7377000423</v>
      </c>
      <c r="D39743" t="s">
        <v>64678</v>
      </c>
      <c r="E39743">
        <v>809005452</v>
      </c>
      <c r="F39743">
        <v>3</v>
      </c>
      <c r="G39743" t="s">
        <v>23</v>
      </c>
      <c r="H39743">
        <v>1</v>
      </c>
      <c r="I39743">
        <v>7377000423</v>
      </c>
      <c r="J39743">
        <v>1</v>
      </c>
      <c r="K39743" t="s">
        <v>64679</v>
      </c>
      <c r="L39743" t="s">
        <v>64680</v>
      </c>
      <c r="M39743" t="s">
        <v>64681</v>
      </c>
      <c r="N39743" t="s">
        <v>64682</v>
      </c>
      <c r="O39743" t="s">
        <v>64683</v>
      </c>
      <c r="P39743" t="s">
        <v>29</v>
      </c>
      <c r="Q39743" t="s">
        <v>34</v>
      </c>
      <c r="R39743">
        <v>1</v>
      </c>
      <c r="S39743" t="s">
        <v>31</v>
      </c>
      <c r="T39743" t="s">
        <v>32</v>
      </c>
    </row>
    <row r="39744" spans="1:20" x14ac:dyDescent="0.25">
      <c r="A39744" t="s">
        <v>62792</v>
      </c>
      <c r="B39744" t="s">
        <v>35389</v>
      </c>
      <c r="C39744">
        <v>7377000423</v>
      </c>
      <c r="D39744" t="s">
        <v>64678</v>
      </c>
      <c r="E39744">
        <v>809005452</v>
      </c>
      <c r="F39744">
        <v>3</v>
      </c>
      <c r="G39744" t="s">
        <v>23</v>
      </c>
      <c r="H39744">
        <v>1</v>
      </c>
      <c r="I39744">
        <v>7377000423</v>
      </c>
      <c r="J39744">
        <v>1</v>
      </c>
      <c r="K39744" t="s">
        <v>64679</v>
      </c>
      <c r="L39744" t="s">
        <v>64680</v>
      </c>
      <c r="M39744" t="s">
        <v>64681</v>
      </c>
      <c r="N39744" t="s">
        <v>64682</v>
      </c>
      <c r="O39744" t="s">
        <v>64683</v>
      </c>
      <c r="P39744" t="s">
        <v>36</v>
      </c>
      <c r="Q39744" t="s">
        <v>37</v>
      </c>
      <c r="R39744">
        <v>1</v>
      </c>
      <c r="S39744" t="s">
        <v>31</v>
      </c>
      <c r="T39744" t="s">
        <v>32</v>
      </c>
    </row>
    <row r="39745" spans="1:20" x14ac:dyDescent="0.25">
      <c r="A39745" t="s">
        <v>62792</v>
      </c>
      <c r="B39745" t="s">
        <v>35389</v>
      </c>
      <c r="C39745">
        <v>7377000423</v>
      </c>
      <c r="D39745" t="s">
        <v>64678</v>
      </c>
      <c r="E39745">
        <v>809005452</v>
      </c>
      <c r="F39745">
        <v>3</v>
      </c>
      <c r="G39745" t="s">
        <v>23</v>
      </c>
      <c r="H39745">
        <v>1</v>
      </c>
      <c r="I39745">
        <v>7377000423</v>
      </c>
      <c r="J39745">
        <v>1</v>
      </c>
      <c r="K39745" t="s">
        <v>64679</v>
      </c>
      <c r="L39745" t="s">
        <v>64680</v>
      </c>
      <c r="M39745" t="s">
        <v>64681</v>
      </c>
      <c r="N39745" t="s">
        <v>64682</v>
      </c>
      <c r="O39745" t="s">
        <v>64683</v>
      </c>
      <c r="P39745" t="s">
        <v>36</v>
      </c>
      <c r="Q39745" t="s">
        <v>38</v>
      </c>
      <c r="R39745">
        <v>1</v>
      </c>
      <c r="S39745" t="s">
        <v>31</v>
      </c>
      <c r="T39745" t="s">
        <v>32</v>
      </c>
    </row>
    <row r="39746" spans="1:20" x14ac:dyDescent="0.25">
      <c r="A39746" t="s">
        <v>62792</v>
      </c>
      <c r="B39746" t="s">
        <v>35389</v>
      </c>
      <c r="C39746">
        <v>7377000423</v>
      </c>
      <c r="D39746" t="s">
        <v>64678</v>
      </c>
      <c r="E39746">
        <v>809005452</v>
      </c>
      <c r="F39746">
        <v>3</v>
      </c>
      <c r="G39746" t="s">
        <v>23</v>
      </c>
      <c r="H39746">
        <v>1</v>
      </c>
      <c r="I39746">
        <v>7377000423</v>
      </c>
      <c r="J39746">
        <v>1</v>
      </c>
      <c r="K39746" t="s">
        <v>64679</v>
      </c>
      <c r="L39746" t="s">
        <v>64680</v>
      </c>
      <c r="M39746" t="s">
        <v>64681</v>
      </c>
      <c r="N39746" t="s">
        <v>64682</v>
      </c>
      <c r="O39746" t="s">
        <v>64683</v>
      </c>
      <c r="P39746" t="s">
        <v>36</v>
      </c>
      <c r="Q39746" t="s">
        <v>39</v>
      </c>
      <c r="R39746">
        <v>1</v>
      </c>
      <c r="S39746" t="s">
        <v>31</v>
      </c>
      <c r="T39746" t="s">
        <v>32</v>
      </c>
    </row>
    <row r="39747" spans="1:20" x14ac:dyDescent="0.25">
      <c r="A39747" t="s">
        <v>62792</v>
      </c>
      <c r="B39747" t="s">
        <v>35389</v>
      </c>
      <c r="C39747">
        <v>7377000423</v>
      </c>
      <c r="D39747" t="s">
        <v>64678</v>
      </c>
      <c r="E39747">
        <v>809005452</v>
      </c>
      <c r="F39747">
        <v>3</v>
      </c>
      <c r="G39747" t="s">
        <v>23</v>
      </c>
      <c r="H39747">
        <v>1</v>
      </c>
      <c r="I39747">
        <v>7377000423</v>
      </c>
      <c r="J39747">
        <v>1</v>
      </c>
      <c r="K39747" t="s">
        <v>64679</v>
      </c>
      <c r="L39747" t="s">
        <v>64680</v>
      </c>
      <c r="M39747" t="s">
        <v>64681</v>
      </c>
      <c r="N39747" t="s">
        <v>64682</v>
      </c>
      <c r="O39747" t="s">
        <v>64683</v>
      </c>
      <c r="P39747" t="s">
        <v>40</v>
      </c>
      <c r="Q39747" t="s">
        <v>41</v>
      </c>
      <c r="R39747">
        <v>1</v>
      </c>
      <c r="S39747" t="s">
        <v>31</v>
      </c>
      <c r="T39747" t="s">
        <v>32</v>
      </c>
    </row>
    <row r="39748" spans="1:20" x14ac:dyDescent="0.25">
      <c r="A39748" t="s">
        <v>62792</v>
      </c>
      <c r="B39748" t="s">
        <v>35389</v>
      </c>
      <c r="C39748">
        <v>7377000423</v>
      </c>
      <c r="D39748" t="s">
        <v>64678</v>
      </c>
      <c r="E39748">
        <v>809005452</v>
      </c>
      <c r="F39748">
        <v>3</v>
      </c>
      <c r="G39748" t="s">
        <v>23</v>
      </c>
      <c r="H39748">
        <v>1</v>
      </c>
      <c r="I39748">
        <v>7377000423</v>
      </c>
      <c r="J39748">
        <v>1</v>
      </c>
      <c r="K39748" t="s">
        <v>64679</v>
      </c>
      <c r="L39748" t="s">
        <v>64680</v>
      </c>
      <c r="M39748" t="s">
        <v>64681</v>
      </c>
      <c r="N39748" t="s">
        <v>64682</v>
      </c>
      <c r="O39748" t="s">
        <v>64683</v>
      </c>
      <c r="P39748" t="s">
        <v>40</v>
      </c>
      <c r="Q39748" t="s">
        <v>42</v>
      </c>
      <c r="R39748">
        <v>1</v>
      </c>
      <c r="S39748" t="s">
        <v>31</v>
      </c>
      <c r="T39748" t="s">
        <v>32</v>
      </c>
    </row>
    <row r="39749" spans="1:20" x14ac:dyDescent="0.25">
      <c r="A39749" t="s">
        <v>62792</v>
      </c>
      <c r="B39749" t="s">
        <v>35389</v>
      </c>
      <c r="C39749">
        <v>7377000423</v>
      </c>
      <c r="D39749" t="s">
        <v>64678</v>
      </c>
      <c r="E39749">
        <v>809005452</v>
      </c>
      <c r="F39749">
        <v>3</v>
      </c>
      <c r="G39749" t="s">
        <v>23</v>
      </c>
      <c r="H39749">
        <v>1</v>
      </c>
      <c r="I39749">
        <v>7377000423</v>
      </c>
      <c r="J39749">
        <v>1</v>
      </c>
      <c r="K39749" t="s">
        <v>64679</v>
      </c>
      <c r="L39749" t="s">
        <v>64680</v>
      </c>
      <c r="M39749" t="s">
        <v>64681</v>
      </c>
      <c r="N39749" t="s">
        <v>64682</v>
      </c>
      <c r="O39749" t="s">
        <v>64683</v>
      </c>
      <c r="P39749" t="s">
        <v>43</v>
      </c>
      <c r="Q39749" t="s">
        <v>44</v>
      </c>
      <c r="R39749">
        <v>1</v>
      </c>
      <c r="S39749" t="s">
        <v>31</v>
      </c>
      <c r="T39749" t="s">
        <v>32</v>
      </c>
    </row>
    <row r="39750" spans="1:20" x14ac:dyDescent="0.25">
      <c r="A39750" t="s">
        <v>62792</v>
      </c>
      <c r="B39750" t="s">
        <v>64684</v>
      </c>
      <c r="C39750">
        <v>7385400464</v>
      </c>
      <c r="D39750" t="s">
        <v>64685</v>
      </c>
      <c r="E39750">
        <v>809000383</v>
      </c>
      <c r="F39750">
        <v>0</v>
      </c>
      <c r="G39750" t="s">
        <v>23</v>
      </c>
      <c r="H39750">
        <v>1</v>
      </c>
      <c r="I39750">
        <v>7385400464</v>
      </c>
      <c r="J39750">
        <v>1</v>
      </c>
      <c r="K39750" t="s">
        <v>64686</v>
      </c>
      <c r="L39750" t="s">
        <v>64687</v>
      </c>
      <c r="M39750" t="s">
        <v>64688</v>
      </c>
      <c r="N39750" t="s">
        <v>64689</v>
      </c>
      <c r="O39750" t="s">
        <v>64690</v>
      </c>
      <c r="P39750" t="s">
        <v>78</v>
      </c>
      <c r="Q39750" t="s">
        <v>79</v>
      </c>
      <c r="R39750">
        <v>1</v>
      </c>
      <c r="S39750" t="s">
        <v>31</v>
      </c>
      <c r="T39750" t="s">
        <v>32</v>
      </c>
    </row>
    <row r="39751" spans="1:20" x14ac:dyDescent="0.25">
      <c r="A39751" t="s">
        <v>62792</v>
      </c>
      <c r="B39751" t="s">
        <v>64684</v>
      </c>
      <c r="C39751">
        <v>7385400464</v>
      </c>
      <c r="D39751" t="s">
        <v>64685</v>
      </c>
      <c r="E39751">
        <v>809000383</v>
      </c>
      <c r="F39751">
        <v>0</v>
      </c>
      <c r="G39751" t="s">
        <v>23</v>
      </c>
      <c r="H39751">
        <v>1</v>
      </c>
      <c r="I39751">
        <v>7385400464</v>
      </c>
      <c r="J39751">
        <v>1</v>
      </c>
      <c r="K39751" t="s">
        <v>64686</v>
      </c>
      <c r="L39751" t="s">
        <v>64687</v>
      </c>
      <c r="M39751" t="s">
        <v>64688</v>
      </c>
      <c r="N39751" t="s">
        <v>64689</v>
      </c>
      <c r="O39751" t="s">
        <v>64690</v>
      </c>
      <c r="P39751" t="s">
        <v>78</v>
      </c>
      <c r="Q39751" t="s">
        <v>79</v>
      </c>
      <c r="R39751">
        <v>1</v>
      </c>
      <c r="S39751" t="s">
        <v>31</v>
      </c>
      <c r="T39751" t="s">
        <v>32</v>
      </c>
    </row>
    <row r="39752" spans="1:20" x14ac:dyDescent="0.25">
      <c r="A39752" t="s">
        <v>62792</v>
      </c>
      <c r="B39752" t="s">
        <v>64684</v>
      </c>
      <c r="C39752">
        <v>7385400464</v>
      </c>
      <c r="D39752" t="s">
        <v>64685</v>
      </c>
      <c r="E39752">
        <v>809000383</v>
      </c>
      <c r="F39752">
        <v>0</v>
      </c>
      <c r="G39752" t="s">
        <v>23</v>
      </c>
      <c r="H39752">
        <v>1</v>
      </c>
      <c r="I39752">
        <v>7385400464</v>
      </c>
      <c r="J39752">
        <v>1</v>
      </c>
      <c r="K39752" t="s">
        <v>64686</v>
      </c>
      <c r="L39752" t="s">
        <v>64687</v>
      </c>
      <c r="M39752" t="s">
        <v>64688</v>
      </c>
      <c r="N39752" t="s">
        <v>64689</v>
      </c>
      <c r="O39752" t="s">
        <v>64690</v>
      </c>
      <c r="P39752" t="s">
        <v>29</v>
      </c>
      <c r="Q39752" t="s">
        <v>30</v>
      </c>
      <c r="R39752">
        <v>1</v>
      </c>
      <c r="S39752" t="s">
        <v>31</v>
      </c>
      <c r="T39752" t="s">
        <v>32</v>
      </c>
    </row>
    <row r="39753" spans="1:20" x14ac:dyDescent="0.25">
      <c r="A39753" t="s">
        <v>62792</v>
      </c>
      <c r="B39753" t="s">
        <v>64684</v>
      </c>
      <c r="C39753">
        <v>7385400464</v>
      </c>
      <c r="D39753" t="s">
        <v>64685</v>
      </c>
      <c r="E39753">
        <v>809000383</v>
      </c>
      <c r="F39753">
        <v>0</v>
      </c>
      <c r="G39753" t="s">
        <v>23</v>
      </c>
      <c r="H39753">
        <v>1</v>
      </c>
      <c r="I39753">
        <v>7385400464</v>
      </c>
      <c r="J39753">
        <v>1</v>
      </c>
      <c r="K39753" t="s">
        <v>64686</v>
      </c>
      <c r="L39753" t="s">
        <v>64687</v>
      </c>
      <c r="M39753" t="s">
        <v>64688</v>
      </c>
      <c r="N39753" t="s">
        <v>64689</v>
      </c>
      <c r="O39753" t="s">
        <v>64690</v>
      </c>
      <c r="P39753" t="s">
        <v>29</v>
      </c>
      <c r="Q39753" t="s">
        <v>33</v>
      </c>
      <c r="R39753">
        <v>3</v>
      </c>
      <c r="S39753" t="s">
        <v>31</v>
      </c>
      <c r="T39753" t="s">
        <v>32</v>
      </c>
    </row>
    <row r="39754" spans="1:20" x14ac:dyDescent="0.25">
      <c r="A39754" t="s">
        <v>62792</v>
      </c>
      <c r="B39754" t="s">
        <v>64684</v>
      </c>
      <c r="C39754">
        <v>7385400464</v>
      </c>
      <c r="D39754" t="s">
        <v>64685</v>
      </c>
      <c r="E39754">
        <v>809000383</v>
      </c>
      <c r="F39754">
        <v>0</v>
      </c>
      <c r="G39754" t="s">
        <v>23</v>
      </c>
      <c r="H39754">
        <v>1</v>
      </c>
      <c r="I39754">
        <v>7385400464</v>
      </c>
      <c r="J39754">
        <v>1</v>
      </c>
      <c r="K39754" t="s">
        <v>64686</v>
      </c>
      <c r="L39754" t="s">
        <v>64687</v>
      </c>
      <c r="M39754" t="s">
        <v>64688</v>
      </c>
      <c r="N39754" t="s">
        <v>64689</v>
      </c>
      <c r="O39754" t="s">
        <v>64690</v>
      </c>
      <c r="P39754" t="s">
        <v>36</v>
      </c>
      <c r="Q39754" t="s">
        <v>37</v>
      </c>
      <c r="R39754">
        <v>1</v>
      </c>
      <c r="S39754" t="s">
        <v>31</v>
      </c>
      <c r="T39754" t="s">
        <v>32</v>
      </c>
    </row>
    <row r="39755" spans="1:20" x14ac:dyDescent="0.25">
      <c r="A39755" t="s">
        <v>62792</v>
      </c>
      <c r="B39755" t="s">
        <v>64684</v>
      </c>
      <c r="C39755">
        <v>7385400464</v>
      </c>
      <c r="D39755" t="s">
        <v>64685</v>
      </c>
      <c r="E39755">
        <v>809000383</v>
      </c>
      <c r="F39755">
        <v>0</v>
      </c>
      <c r="G39755" t="s">
        <v>23</v>
      </c>
      <c r="H39755">
        <v>1</v>
      </c>
      <c r="I39755">
        <v>7385400464</v>
      </c>
      <c r="J39755">
        <v>1</v>
      </c>
      <c r="K39755" t="s">
        <v>64686</v>
      </c>
      <c r="L39755" t="s">
        <v>64687</v>
      </c>
      <c r="M39755" t="s">
        <v>64688</v>
      </c>
      <c r="N39755" t="s">
        <v>64689</v>
      </c>
      <c r="O39755" t="s">
        <v>64690</v>
      </c>
      <c r="P39755" t="s">
        <v>36</v>
      </c>
      <c r="Q39755" t="s">
        <v>38</v>
      </c>
      <c r="R39755">
        <v>2</v>
      </c>
      <c r="S39755" t="s">
        <v>31</v>
      </c>
      <c r="T39755" t="s">
        <v>32</v>
      </c>
    </row>
    <row r="39756" spans="1:20" x14ac:dyDescent="0.25">
      <c r="A39756" t="s">
        <v>62792</v>
      </c>
      <c r="B39756" t="s">
        <v>64684</v>
      </c>
      <c r="C39756">
        <v>7385400464</v>
      </c>
      <c r="D39756" t="s">
        <v>64685</v>
      </c>
      <c r="E39756">
        <v>809000383</v>
      </c>
      <c r="F39756">
        <v>0</v>
      </c>
      <c r="G39756" t="s">
        <v>23</v>
      </c>
      <c r="H39756">
        <v>1</v>
      </c>
      <c r="I39756">
        <v>7385400464</v>
      </c>
      <c r="J39756">
        <v>1</v>
      </c>
      <c r="K39756" t="s">
        <v>64686</v>
      </c>
      <c r="L39756" t="s">
        <v>64687</v>
      </c>
      <c r="M39756" t="s">
        <v>64688</v>
      </c>
      <c r="N39756" t="s">
        <v>64689</v>
      </c>
      <c r="O39756" t="s">
        <v>64690</v>
      </c>
      <c r="P39756" t="s">
        <v>36</v>
      </c>
      <c r="Q39756" t="s">
        <v>39</v>
      </c>
      <c r="R39756">
        <v>1</v>
      </c>
      <c r="S39756" t="s">
        <v>31</v>
      </c>
      <c r="T39756" t="s">
        <v>32</v>
      </c>
    </row>
    <row r="39757" spans="1:20" x14ac:dyDescent="0.25">
      <c r="A39757" t="s">
        <v>62792</v>
      </c>
      <c r="B39757" t="s">
        <v>64684</v>
      </c>
      <c r="C39757">
        <v>7385400464</v>
      </c>
      <c r="D39757" t="s">
        <v>64685</v>
      </c>
      <c r="E39757">
        <v>809000383</v>
      </c>
      <c r="F39757">
        <v>0</v>
      </c>
      <c r="G39757" t="s">
        <v>23</v>
      </c>
      <c r="H39757">
        <v>1</v>
      </c>
      <c r="I39757">
        <v>7385400464</v>
      </c>
      <c r="J39757">
        <v>1</v>
      </c>
      <c r="K39757" t="s">
        <v>64686</v>
      </c>
      <c r="L39757" t="s">
        <v>64687</v>
      </c>
      <c r="M39757" t="s">
        <v>64688</v>
      </c>
      <c r="N39757" t="s">
        <v>64689</v>
      </c>
      <c r="O39757" t="s">
        <v>64690</v>
      </c>
      <c r="P39757" t="s">
        <v>40</v>
      </c>
      <c r="Q39757" t="s">
        <v>41</v>
      </c>
      <c r="R39757">
        <v>1</v>
      </c>
      <c r="S39757" t="s">
        <v>31</v>
      </c>
      <c r="T39757" t="s">
        <v>32</v>
      </c>
    </row>
    <row r="39758" spans="1:20" x14ac:dyDescent="0.25">
      <c r="A39758" t="s">
        <v>62792</v>
      </c>
      <c r="B39758" t="s">
        <v>64684</v>
      </c>
      <c r="C39758">
        <v>7385400464</v>
      </c>
      <c r="D39758" t="s">
        <v>64685</v>
      </c>
      <c r="E39758">
        <v>809000383</v>
      </c>
      <c r="F39758">
        <v>0</v>
      </c>
      <c r="G39758" t="s">
        <v>23</v>
      </c>
      <c r="H39758">
        <v>1</v>
      </c>
      <c r="I39758">
        <v>7385400464</v>
      </c>
      <c r="J39758">
        <v>1</v>
      </c>
      <c r="K39758" t="s">
        <v>64686</v>
      </c>
      <c r="L39758" t="s">
        <v>64687</v>
      </c>
      <c r="M39758" t="s">
        <v>64688</v>
      </c>
      <c r="N39758" t="s">
        <v>64689</v>
      </c>
      <c r="O39758" t="s">
        <v>64690</v>
      </c>
      <c r="P39758" t="s">
        <v>40</v>
      </c>
      <c r="Q39758" t="s">
        <v>42</v>
      </c>
      <c r="R39758">
        <v>3</v>
      </c>
      <c r="S39758" t="s">
        <v>31</v>
      </c>
      <c r="T39758" t="s">
        <v>32</v>
      </c>
    </row>
    <row r="39759" spans="1:20" x14ac:dyDescent="0.25">
      <c r="A39759" t="s">
        <v>62792</v>
      </c>
      <c r="B39759" t="s">
        <v>64684</v>
      </c>
      <c r="C39759">
        <v>7385400464</v>
      </c>
      <c r="D39759" t="s">
        <v>64685</v>
      </c>
      <c r="E39759">
        <v>809000383</v>
      </c>
      <c r="F39759">
        <v>0</v>
      </c>
      <c r="G39759" t="s">
        <v>23</v>
      </c>
      <c r="H39759">
        <v>1</v>
      </c>
      <c r="I39759">
        <v>7385400464</v>
      </c>
      <c r="J39759">
        <v>1</v>
      </c>
      <c r="K39759" t="s">
        <v>64686</v>
      </c>
      <c r="L39759" t="s">
        <v>64687</v>
      </c>
      <c r="M39759" t="s">
        <v>64688</v>
      </c>
      <c r="N39759" t="s">
        <v>64689</v>
      </c>
      <c r="O39759" t="s">
        <v>64690</v>
      </c>
      <c r="P39759" t="s">
        <v>43</v>
      </c>
      <c r="Q39759" t="s">
        <v>44</v>
      </c>
      <c r="R39759">
        <v>1</v>
      </c>
      <c r="S39759" t="s">
        <v>31</v>
      </c>
      <c r="T39759" t="s">
        <v>32</v>
      </c>
    </row>
    <row r="39760" spans="1:20" x14ac:dyDescent="0.25">
      <c r="A39760" t="s">
        <v>62792</v>
      </c>
      <c r="B39760" t="s">
        <v>64684</v>
      </c>
      <c r="C39760">
        <v>7385400464</v>
      </c>
      <c r="D39760" t="s">
        <v>64685</v>
      </c>
      <c r="E39760">
        <v>809000383</v>
      </c>
      <c r="F39760">
        <v>0</v>
      </c>
      <c r="G39760" t="s">
        <v>23</v>
      </c>
      <c r="H39760">
        <v>1</v>
      </c>
      <c r="I39760">
        <v>7385400464</v>
      </c>
      <c r="J39760">
        <v>1</v>
      </c>
      <c r="K39760" t="s">
        <v>64686</v>
      </c>
      <c r="L39760" t="s">
        <v>64687</v>
      </c>
      <c r="M39760" t="s">
        <v>64688</v>
      </c>
      <c r="N39760" t="s">
        <v>64689</v>
      </c>
      <c r="O39760" t="s">
        <v>64690</v>
      </c>
      <c r="P39760" t="s">
        <v>43</v>
      </c>
      <c r="Q39760" t="s">
        <v>45</v>
      </c>
      <c r="R39760">
        <v>1</v>
      </c>
      <c r="S39760" t="s">
        <v>31</v>
      </c>
      <c r="T39760" t="s">
        <v>32</v>
      </c>
    </row>
    <row r="39761" spans="1:20" x14ac:dyDescent="0.25">
      <c r="A39761" t="s">
        <v>62792</v>
      </c>
      <c r="B39761" t="s">
        <v>64691</v>
      </c>
      <c r="C39761">
        <v>7386100730</v>
      </c>
      <c r="D39761" t="s">
        <v>67238</v>
      </c>
      <c r="E39761">
        <v>890701010</v>
      </c>
      <c r="F39761">
        <v>1</v>
      </c>
      <c r="G39761" t="s">
        <v>23</v>
      </c>
      <c r="H39761">
        <v>1</v>
      </c>
      <c r="I39761">
        <v>7386100730</v>
      </c>
      <c r="J39761">
        <v>1</v>
      </c>
      <c r="K39761" t="s">
        <v>64693</v>
      </c>
      <c r="L39761" t="s">
        <v>64694</v>
      </c>
      <c r="M39761" t="s">
        <v>64695</v>
      </c>
      <c r="N39761" t="s">
        <v>64696</v>
      </c>
      <c r="O39761" t="s">
        <v>64697</v>
      </c>
      <c r="P39761" t="s">
        <v>78</v>
      </c>
      <c r="Q39761" t="s">
        <v>79</v>
      </c>
      <c r="R39761">
        <v>1</v>
      </c>
      <c r="S39761" t="s">
        <v>31</v>
      </c>
      <c r="T39761" t="s">
        <v>32</v>
      </c>
    </row>
    <row r="39762" spans="1:20" x14ac:dyDescent="0.25">
      <c r="A39762" t="s">
        <v>62792</v>
      </c>
      <c r="B39762" t="s">
        <v>64691</v>
      </c>
      <c r="C39762">
        <v>7386100730</v>
      </c>
      <c r="D39762" t="s">
        <v>67238</v>
      </c>
      <c r="E39762">
        <v>890701010</v>
      </c>
      <c r="F39762">
        <v>1</v>
      </c>
      <c r="G39762" t="s">
        <v>23</v>
      </c>
      <c r="H39762">
        <v>1</v>
      </c>
      <c r="I39762">
        <v>7386100730</v>
      </c>
      <c r="J39762">
        <v>1</v>
      </c>
      <c r="K39762" t="s">
        <v>64693</v>
      </c>
      <c r="L39762" t="s">
        <v>64694</v>
      </c>
      <c r="M39762" t="s">
        <v>64695</v>
      </c>
      <c r="N39762" t="s">
        <v>64696</v>
      </c>
      <c r="O39762" t="s">
        <v>64697</v>
      </c>
      <c r="P39762" t="s">
        <v>78</v>
      </c>
      <c r="Q39762" t="s">
        <v>79</v>
      </c>
      <c r="R39762">
        <v>1</v>
      </c>
      <c r="S39762" t="s">
        <v>31</v>
      </c>
      <c r="T39762" t="s">
        <v>32</v>
      </c>
    </row>
    <row r="39763" spans="1:20" x14ac:dyDescent="0.25">
      <c r="A39763" t="s">
        <v>62792</v>
      </c>
      <c r="B39763" t="s">
        <v>64691</v>
      </c>
      <c r="C39763">
        <v>7386100730</v>
      </c>
      <c r="D39763" t="s">
        <v>67238</v>
      </c>
      <c r="E39763">
        <v>890701010</v>
      </c>
      <c r="F39763">
        <v>1</v>
      </c>
      <c r="G39763" t="s">
        <v>23</v>
      </c>
      <c r="H39763">
        <v>1</v>
      </c>
      <c r="I39763">
        <v>7386100730</v>
      </c>
      <c r="J39763">
        <v>1</v>
      </c>
      <c r="K39763" t="s">
        <v>64693</v>
      </c>
      <c r="L39763" t="s">
        <v>64694</v>
      </c>
      <c r="M39763" t="s">
        <v>64695</v>
      </c>
      <c r="N39763" t="s">
        <v>64696</v>
      </c>
      <c r="O39763" t="s">
        <v>64697</v>
      </c>
      <c r="P39763" t="s">
        <v>78</v>
      </c>
      <c r="Q39763" t="s">
        <v>79</v>
      </c>
      <c r="R39763">
        <v>1</v>
      </c>
      <c r="S39763" t="s">
        <v>31</v>
      </c>
      <c r="T39763" t="s">
        <v>32</v>
      </c>
    </row>
    <row r="39764" spans="1:20" x14ac:dyDescent="0.25">
      <c r="A39764" t="s">
        <v>62792</v>
      </c>
      <c r="B39764" t="s">
        <v>64691</v>
      </c>
      <c r="C39764">
        <v>7386100730</v>
      </c>
      <c r="D39764" t="s">
        <v>67238</v>
      </c>
      <c r="E39764">
        <v>890701010</v>
      </c>
      <c r="F39764">
        <v>1</v>
      </c>
      <c r="G39764" t="s">
        <v>23</v>
      </c>
      <c r="H39764">
        <v>1</v>
      </c>
      <c r="I39764">
        <v>7386100730</v>
      </c>
      <c r="J39764">
        <v>1</v>
      </c>
      <c r="K39764" t="s">
        <v>64693</v>
      </c>
      <c r="L39764" t="s">
        <v>64694</v>
      </c>
      <c r="M39764" t="s">
        <v>64695</v>
      </c>
      <c r="N39764" t="s">
        <v>64696</v>
      </c>
      <c r="O39764" t="s">
        <v>64697</v>
      </c>
      <c r="P39764" t="s">
        <v>29</v>
      </c>
      <c r="Q39764" t="s">
        <v>30</v>
      </c>
      <c r="R39764">
        <v>4</v>
      </c>
      <c r="S39764" t="s">
        <v>31</v>
      </c>
      <c r="T39764" t="s">
        <v>32</v>
      </c>
    </row>
    <row r="39765" spans="1:20" x14ac:dyDescent="0.25">
      <c r="A39765" t="s">
        <v>62792</v>
      </c>
      <c r="B39765" t="s">
        <v>64691</v>
      </c>
      <c r="C39765">
        <v>7386100730</v>
      </c>
      <c r="D39765" t="s">
        <v>67238</v>
      </c>
      <c r="E39765">
        <v>890701010</v>
      </c>
      <c r="F39765">
        <v>1</v>
      </c>
      <c r="G39765" t="s">
        <v>23</v>
      </c>
      <c r="H39765">
        <v>1</v>
      </c>
      <c r="I39765">
        <v>7386100730</v>
      </c>
      <c r="J39765">
        <v>1</v>
      </c>
      <c r="K39765" t="s">
        <v>64693</v>
      </c>
      <c r="L39765" t="s">
        <v>64694</v>
      </c>
      <c r="M39765" t="s">
        <v>64695</v>
      </c>
      <c r="N39765" t="s">
        <v>64696</v>
      </c>
      <c r="O39765" t="s">
        <v>64697</v>
      </c>
      <c r="P39765" t="s">
        <v>29</v>
      </c>
      <c r="Q39765" t="s">
        <v>33</v>
      </c>
      <c r="R39765">
        <v>9</v>
      </c>
      <c r="S39765" t="s">
        <v>31</v>
      </c>
      <c r="T39765" t="s">
        <v>32</v>
      </c>
    </row>
    <row r="39766" spans="1:20" x14ac:dyDescent="0.25">
      <c r="A39766" t="s">
        <v>62792</v>
      </c>
      <c r="B39766" t="s">
        <v>64691</v>
      </c>
      <c r="C39766">
        <v>7386100730</v>
      </c>
      <c r="D39766" t="s">
        <v>67238</v>
      </c>
      <c r="E39766">
        <v>890701010</v>
      </c>
      <c r="F39766">
        <v>1</v>
      </c>
      <c r="G39766" t="s">
        <v>23</v>
      </c>
      <c r="H39766">
        <v>1</v>
      </c>
      <c r="I39766">
        <v>7386100730</v>
      </c>
      <c r="J39766">
        <v>1</v>
      </c>
      <c r="K39766" t="s">
        <v>64693</v>
      </c>
      <c r="L39766" t="s">
        <v>64694</v>
      </c>
      <c r="M39766" t="s">
        <v>64695</v>
      </c>
      <c r="N39766" t="s">
        <v>64696</v>
      </c>
      <c r="O39766" t="s">
        <v>64697</v>
      </c>
      <c r="P39766" t="s">
        <v>29</v>
      </c>
      <c r="Q39766" t="s">
        <v>34</v>
      </c>
      <c r="R39766">
        <v>2</v>
      </c>
      <c r="S39766" t="s">
        <v>31</v>
      </c>
      <c r="T39766" t="s">
        <v>32</v>
      </c>
    </row>
    <row r="39767" spans="1:20" x14ac:dyDescent="0.25">
      <c r="A39767" t="s">
        <v>62792</v>
      </c>
      <c r="B39767" t="s">
        <v>64691</v>
      </c>
      <c r="C39767">
        <v>7386100730</v>
      </c>
      <c r="D39767" t="s">
        <v>67238</v>
      </c>
      <c r="E39767">
        <v>890701010</v>
      </c>
      <c r="F39767">
        <v>1</v>
      </c>
      <c r="G39767" t="s">
        <v>23</v>
      </c>
      <c r="H39767">
        <v>1</v>
      </c>
      <c r="I39767">
        <v>7386100730</v>
      </c>
      <c r="J39767">
        <v>1</v>
      </c>
      <c r="K39767" t="s">
        <v>64693</v>
      </c>
      <c r="L39767" t="s">
        <v>64694</v>
      </c>
      <c r="M39767" t="s">
        <v>64695</v>
      </c>
      <c r="N39767" t="s">
        <v>64696</v>
      </c>
      <c r="O39767" t="s">
        <v>64697</v>
      </c>
      <c r="P39767" t="s">
        <v>36</v>
      </c>
      <c r="Q39767" t="s">
        <v>37</v>
      </c>
      <c r="R39767">
        <v>2</v>
      </c>
      <c r="S39767" t="s">
        <v>31</v>
      </c>
      <c r="T39767" t="s">
        <v>32</v>
      </c>
    </row>
    <row r="39768" spans="1:20" x14ac:dyDescent="0.25">
      <c r="A39768" t="s">
        <v>62792</v>
      </c>
      <c r="B39768" t="s">
        <v>64691</v>
      </c>
      <c r="C39768">
        <v>7386100730</v>
      </c>
      <c r="D39768" t="s">
        <v>67238</v>
      </c>
      <c r="E39768">
        <v>890701010</v>
      </c>
      <c r="F39768">
        <v>1</v>
      </c>
      <c r="G39768" t="s">
        <v>23</v>
      </c>
      <c r="H39768">
        <v>1</v>
      </c>
      <c r="I39768">
        <v>7386100730</v>
      </c>
      <c r="J39768">
        <v>1</v>
      </c>
      <c r="K39768" t="s">
        <v>64693</v>
      </c>
      <c r="L39768" t="s">
        <v>64694</v>
      </c>
      <c r="M39768" t="s">
        <v>64695</v>
      </c>
      <c r="N39768" t="s">
        <v>64696</v>
      </c>
      <c r="O39768" t="s">
        <v>64697</v>
      </c>
      <c r="P39768" t="s">
        <v>36</v>
      </c>
      <c r="Q39768" t="s">
        <v>38</v>
      </c>
      <c r="R39768">
        <v>3</v>
      </c>
      <c r="S39768" t="s">
        <v>31</v>
      </c>
      <c r="T39768" t="s">
        <v>32</v>
      </c>
    </row>
    <row r="39769" spans="1:20" x14ac:dyDescent="0.25">
      <c r="A39769" t="s">
        <v>62792</v>
      </c>
      <c r="B39769" t="s">
        <v>64691</v>
      </c>
      <c r="C39769">
        <v>7386100730</v>
      </c>
      <c r="D39769" t="s">
        <v>67238</v>
      </c>
      <c r="E39769">
        <v>890701010</v>
      </c>
      <c r="F39769">
        <v>1</v>
      </c>
      <c r="G39769" t="s">
        <v>23</v>
      </c>
      <c r="H39769">
        <v>1</v>
      </c>
      <c r="I39769">
        <v>7386100730</v>
      </c>
      <c r="J39769">
        <v>1</v>
      </c>
      <c r="K39769" t="s">
        <v>64693</v>
      </c>
      <c r="L39769" t="s">
        <v>64694</v>
      </c>
      <c r="M39769" t="s">
        <v>64695</v>
      </c>
      <c r="N39769" t="s">
        <v>64696</v>
      </c>
      <c r="O39769" t="s">
        <v>64697</v>
      </c>
      <c r="P39769" t="s">
        <v>36</v>
      </c>
      <c r="Q39769" t="s">
        <v>39</v>
      </c>
      <c r="R39769">
        <v>3</v>
      </c>
      <c r="S39769" t="s">
        <v>31</v>
      </c>
      <c r="T39769" t="s">
        <v>32</v>
      </c>
    </row>
    <row r="39770" spans="1:20" x14ac:dyDescent="0.25">
      <c r="A39770" t="s">
        <v>62792</v>
      </c>
      <c r="B39770" t="s">
        <v>64691</v>
      </c>
      <c r="C39770">
        <v>7386100730</v>
      </c>
      <c r="D39770" t="s">
        <v>67238</v>
      </c>
      <c r="E39770">
        <v>890701010</v>
      </c>
      <c r="F39770">
        <v>1</v>
      </c>
      <c r="G39770" t="s">
        <v>23</v>
      </c>
      <c r="H39770">
        <v>1</v>
      </c>
      <c r="I39770">
        <v>7386100730</v>
      </c>
      <c r="J39770">
        <v>1</v>
      </c>
      <c r="K39770" t="s">
        <v>64693</v>
      </c>
      <c r="L39770" t="s">
        <v>64694</v>
      </c>
      <c r="M39770" t="s">
        <v>64695</v>
      </c>
      <c r="N39770" t="s">
        <v>64696</v>
      </c>
      <c r="O39770" t="s">
        <v>64697</v>
      </c>
      <c r="P39770" t="s">
        <v>40</v>
      </c>
      <c r="Q39770" t="s">
        <v>41</v>
      </c>
      <c r="R39770">
        <v>2</v>
      </c>
      <c r="S39770" t="s">
        <v>31</v>
      </c>
      <c r="T39770" t="s">
        <v>32</v>
      </c>
    </row>
    <row r="39771" spans="1:20" x14ac:dyDescent="0.25">
      <c r="A39771" t="s">
        <v>62792</v>
      </c>
      <c r="B39771" t="s">
        <v>64691</v>
      </c>
      <c r="C39771">
        <v>7386100730</v>
      </c>
      <c r="D39771" t="s">
        <v>67238</v>
      </c>
      <c r="E39771">
        <v>890701010</v>
      </c>
      <c r="F39771">
        <v>1</v>
      </c>
      <c r="G39771" t="s">
        <v>23</v>
      </c>
      <c r="H39771">
        <v>1</v>
      </c>
      <c r="I39771">
        <v>7386100730</v>
      </c>
      <c r="J39771">
        <v>1</v>
      </c>
      <c r="K39771" t="s">
        <v>64693</v>
      </c>
      <c r="L39771" t="s">
        <v>64694</v>
      </c>
      <c r="M39771" t="s">
        <v>64695</v>
      </c>
      <c r="N39771" t="s">
        <v>64696</v>
      </c>
      <c r="O39771" t="s">
        <v>64697</v>
      </c>
      <c r="P39771" t="s">
        <v>40</v>
      </c>
      <c r="Q39771" t="s">
        <v>42</v>
      </c>
      <c r="R39771">
        <v>3</v>
      </c>
      <c r="S39771" t="s">
        <v>31</v>
      </c>
      <c r="T39771" t="s">
        <v>32</v>
      </c>
    </row>
    <row r="39772" spans="1:20" x14ac:dyDescent="0.25">
      <c r="A39772" t="s">
        <v>62792</v>
      </c>
      <c r="B39772" t="s">
        <v>64691</v>
      </c>
      <c r="C39772">
        <v>7386100730</v>
      </c>
      <c r="D39772" t="s">
        <v>67238</v>
      </c>
      <c r="E39772">
        <v>890701010</v>
      </c>
      <c r="F39772">
        <v>1</v>
      </c>
      <c r="G39772" t="s">
        <v>23</v>
      </c>
      <c r="H39772">
        <v>1</v>
      </c>
      <c r="I39772">
        <v>7386100730</v>
      </c>
      <c r="J39772">
        <v>1</v>
      </c>
      <c r="K39772" t="s">
        <v>64693</v>
      </c>
      <c r="L39772" t="s">
        <v>64694</v>
      </c>
      <c r="M39772" t="s">
        <v>64695</v>
      </c>
      <c r="N39772" t="s">
        <v>64696</v>
      </c>
      <c r="O39772" t="s">
        <v>64697</v>
      </c>
      <c r="P39772" t="s">
        <v>43</v>
      </c>
      <c r="Q39772" t="s">
        <v>44</v>
      </c>
      <c r="R39772">
        <v>1</v>
      </c>
      <c r="S39772" t="s">
        <v>31</v>
      </c>
      <c r="T39772" t="s">
        <v>32</v>
      </c>
    </row>
    <row r="39773" spans="1:20" x14ac:dyDescent="0.25">
      <c r="A39773" t="s">
        <v>62792</v>
      </c>
      <c r="B39773" t="s">
        <v>64691</v>
      </c>
      <c r="C39773">
        <v>7386100730</v>
      </c>
      <c r="D39773" t="s">
        <v>67238</v>
      </c>
      <c r="E39773">
        <v>890701010</v>
      </c>
      <c r="F39773">
        <v>1</v>
      </c>
      <c r="G39773" t="s">
        <v>23</v>
      </c>
      <c r="H39773">
        <v>1</v>
      </c>
      <c r="I39773">
        <v>7386100730</v>
      </c>
      <c r="J39773">
        <v>1</v>
      </c>
      <c r="K39773" t="s">
        <v>64693</v>
      </c>
      <c r="L39773" t="s">
        <v>64694</v>
      </c>
      <c r="M39773" t="s">
        <v>64695</v>
      </c>
      <c r="N39773" t="s">
        <v>64696</v>
      </c>
      <c r="O39773" t="s">
        <v>64697</v>
      </c>
      <c r="P39773" t="s">
        <v>43</v>
      </c>
      <c r="Q39773" t="s">
        <v>45</v>
      </c>
      <c r="R39773">
        <v>1</v>
      </c>
      <c r="S39773" t="s">
        <v>31</v>
      </c>
      <c r="T39773" t="s">
        <v>32</v>
      </c>
    </row>
    <row r="39774" spans="1:20" x14ac:dyDescent="0.25">
      <c r="A39774" t="s">
        <v>62792</v>
      </c>
      <c r="B39774" t="s">
        <v>64691</v>
      </c>
      <c r="C39774">
        <v>7386102957</v>
      </c>
      <c r="D39774" t="s">
        <v>64431</v>
      </c>
      <c r="E39774">
        <v>901079930</v>
      </c>
      <c r="F39774">
        <v>3</v>
      </c>
      <c r="G39774" t="s">
        <v>73</v>
      </c>
      <c r="I39774">
        <v>7386102957</v>
      </c>
      <c r="J39774">
        <v>1</v>
      </c>
      <c r="K39774" t="s">
        <v>64431</v>
      </c>
      <c r="L39774" t="s">
        <v>64698</v>
      </c>
      <c r="M39774" t="s">
        <v>64699</v>
      </c>
      <c r="N39774" t="s">
        <v>64700</v>
      </c>
      <c r="O39774" t="s">
        <v>64701</v>
      </c>
      <c r="P39774" t="s">
        <v>29</v>
      </c>
      <c r="Q39774" t="s">
        <v>33</v>
      </c>
      <c r="R39774">
        <v>4</v>
      </c>
      <c r="S39774" t="s">
        <v>31</v>
      </c>
      <c r="T39774" t="s">
        <v>32</v>
      </c>
    </row>
    <row r="39775" spans="1:20" x14ac:dyDescent="0.25">
      <c r="A39775" t="s">
        <v>62792</v>
      </c>
      <c r="B39775" t="s">
        <v>64691</v>
      </c>
      <c r="C39775">
        <v>7386102957</v>
      </c>
      <c r="D39775" t="s">
        <v>64431</v>
      </c>
      <c r="E39775">
        <v>901079930</v>
      </c>
      <c r="F39775">
        <v>3</v>
      </c>
      <c r="G39775" t="s">
        <v>73</v>
      </c>
      <c r="I39775">
        <v>7386102957</v>
      </c>
      <c r="J39775">
        <v>1</v>
      </c>
      <c r="K39775" t="s">
        <v>64431</v>
      </c>
      <c r="L39775" t="s">
        <v>64698</v>
      </c>
      <c r="M39775" t="s">
        <v>64699</v>
      </c>
      <c r="N39775" t="s">
        <v>64700</v>
      </c>
      <c r="O39775" t="s">
        <v>64701</v>
      </c>
      <c r="P39775" t="s">
        <v>43</v>
      </c>
      <c r="Q39775" t="s">
        <v>71</v>
      </c>
      <c r="R39775">
        <v>1</v>
      </c>
      <c r="S39775" t="s">
        <v>31</v>
      </c>
      <c r="T39775" t="s">
        <v>32</v>
      </c>
    </row>
    <row r="39776" spans="1:20" x14ac:dyDescent="0.25">
      <c r="A39776" t="s">
        <v>62792</v>
      </c>
      <c r="B39776" t="s">
        <v>64702</v>
      </c>
      <c r="C39776">
        <v>7387000770</v>
      </c>
      <c r="D39776" t="s">
        <v>64703</v>
      </c>
      <c r="E39776">
        <v>890704505</v>
      </c>
      <c r="F39776">
        <v>9</v>
      </c>
      <c r="G39776" t="s">
        <v>23</v>
      </c>
      <c r="H39776">
        <v>1</v>
      </c>
      <c r="I39776">
        <v>7387000770</v>
      </c>
      <c r="J39776">
        <v>1</v>
      </c>
      <c r="K39776" t="s">
        <v>64704</v>
      </c>
      <c r="L39776" t="s">
        <v>64705</v>
      </c>
      <c r="M39776" t="s">
        <v>64706</v>
      </c>
      <c r="N39776" t="s">
        <v>64707</v>
      </c>
      <c r="O39776" t="s">
        <v>64708</v>
      </c>
      <c r="P39776" t="s">
        <v>78</v>
      </c>
      <c r="Q39776" t="s">
        <v>79</v>
      </c>
      <c r="R39776">
        <v>1</v>
      </c>
      <c r="S39776" t="s">
        <v>31</v>
      </c>
      <c r="T39776" t="s">
        <v>32</v>
      </c>
    </row>
    <row r="39777" spans="1:20" x14ac:dyDescent="0.25">
      <c r="A39777" t="s">
        <v>62792</v>
      </c>
      <c r="B39777" t="s">
        <v>64702</v>
      </c>
      <c r="C39777">
        <v>7387000770</v>
      </c>
      <c r="D39777" t="s">
        <v>64703</v>
      </c>
      <c r="E39777">
        <v>890704505</v>
      </c>
      <c r="F39777">
        <v>9</v>
      </c>
      <c r="G39777" t="s">
        <v>23</v>
      </c>
      <c r="H39777">
        <v>1</v>
      </c>
      <c r="I39777">
        <v>7387000770</v>
      </c>
      <c r="J39777">
        <v>1</v>
      </c>
      <c r="K39777" t="s">
        <v>64704</v>
      </c>
      <c r="L39777" t="s">
        <v>64705</v>
      </c>
      <c r="M39777" t="s">
        <v>64706</v>
      </c>
      <c r="N39777" t="s">
        <v>64707</v>
      </c>
      <c r="O39777" t="s">
        <v>64708</v>
      </c>
      <c r="P39777" t="s">
        <v>78</v>
      </c>
      <c r="Q39777" t="s">
        <v>79</v>
      </c>
      <c r="R39777">
        <v>1</v>
      </c>
      <c r="S39777" t="s">
        <v>31</v>
      </c>
      <c r="T39777" t="s">
        <v>32</v>
      </c>
    </row>
    <row r="39778" spans="1:20" x14ac:dyDescent="0.25">
      <c r="A39778" t="s">
        <v>62792</v>
      </c>
      <c r="B39778" t="s">
        <v>64702</v>
      </c>
      <c r="C39778">
        <v>7387000770</v>
      </c>
      <c r="D39778" t="s">
        <v>64703</v>
      </c>
      <c r="E39778">
        <v>890704505</v>
      </c>
      <c r="F39778">
        <v>9</v>
      </c>
      <c r="G39778" t="s">
        <v>23</v>
      </c>
      <c r="H39778">
        <v>1</v>
      </c>
      <c r="I39778">
        <v>7387000770</v>
      </c>
      <c r="J39778">
        <v>1</v>
      </c>
      <c r="K39778" t="s">
        <v>64704</v>
      </c>
      <c r="L39778" t="s">
        <v>64705</v>
      </c>
      <c r="M39778" t="s">
        <v>64706</v>
      </c>
      <c r="N39778" t="s">
        <v>64707</v>
      </c>
      <c r="O39778" t="s">
        <v>64708</v>
      </c>
      <c r="P39778" t="s">
        <v>29</v>
      </c>
      <c r="Q39778" t="s">
        <v>30</v>
      </c>
      <c r="R39778">
        <v>1</v>
      </c>
      <c r="S39778" t="s">
        <v>31</v>
      </c>
      <c r="T39778" t="s">
        <v>32</v>
      </c>
    </row>
    <row r="39779" spans="1:20" x14ac:dyDescent="0.25">
      <c r="A39779" t="s">
        <v>62792</v>
      </c>
      <c r="B39779" t="s">
        <v>64702</v>
      </c>
      <c r="C39779">
        <v>7387000770</v>
      </c>
      <c r="D39779" t="s">
        <v>64703</v>
      </c>
      <c r="E39779">
        <v>890704505</v>
      </c>
      <c r="F39779">
        <v>9</v>
      </c>
      <c r="G39779" t="s">
        <v>23</v>
      </c>
      <c r="H39779">
        <v>1</v>
      </c>
      <c r="I39779">
        <v>7387000770</v>
      </c>
      <c r="J39779">
        <v>1</v>
      </c>
      <c r="K39779" t="s">
        <v>64704</v>
      </c>
      <c r="L39779" t="s">
        <v>64705</v>
      </c>
      <c r="M39779" t="s">
        <v>64706</v>
      </c>
      <c r="N39779" t="s">
        <v>64707</v>
      </c>
      <c r="O39779" t="s">
        <v>64708</v>
      </c>
      <c r="P39779" t="s">
        <v>29</v>
      </c>
      <c r="Q39779" t="s">
        <v>33</v>
      </c>
      <c r="R39779">
        <v>5</v>
      </c>
      <c r="S39779" t="s">
        <v>31</v>
      </c>
      <c r="T39779" t="s">
        <v>32</v>
      </c>
    </row>
    <row r="39780" spans="1:20" x14ac:dyDescent="0.25">
      <c r="A39780" t="s">
        <v>62792</v>
      </c>
      <c r="B39780" t="s">
        <v>64702</v>
      </c>
      <c r="C39780">
        <v>7387000770</v>
      </c>
      <c r="D39780" t="s">
        <v>64703</v>
      </c>
      <c r="E39780">
        <v>890704505</v>
      </c>
      <c r="F39780">
        <v>9</v>
      </c>
      <c r="G39780" t="s">
        <v>23</v>
      </c>
      <c r="H39780">
        <v>1</v>
      </c>
      <c r="I39780">
        <v>7387000770</v>
      </c>
      <c r="J39780">
        <v>1</v>
      </c>
      <c r="K39780" t="s">
        <v>64704</v>
      </c>
      <c r="L39780" t="s">
        <v>64705</v>
      </c>
      <c r="M39780" t="s">
        <v>64706</v>
      </c>
      <c r="N39780" t="s">
        <v>64707</v>
      </c>
      <c r="O39780" t="s">
        <v>64708</v>
      </c>
      <c r="P39780" t="s">
        <v>36</v>
      </c>
      <c r="Q39780" t="s">
        <v>37</v>
      </c>
      <c r="R39780">
        <v>1</v>
      </c>
      <c r="S39780" t="s">
        <v>31</v>
      </c>
      <c r="T39780" t="s">
        <v>32</v>
      </c>
    </row>
    <row r="39781" spans="1:20" x14ac:dyDescent="0.25">
      <c r="A39781" t="s">
        <v>62792</v>
      </c>
      <c r="B39781" t="s">
        <v>64702</v>
      </c>
      <c r="C39781">
        <v>7387000770</v>
      </c>
      <c r="D39781" t="s">
        <v>64703</v>
      </c>
      <c r="E39781">
        <v>890704505</v>
      </c>
      <c r="F39781">
        <v>9</v>
      </c>
      <c r="G39781" t="s">
        <v>23</v>
      </c>
      <c r="H39781">
        <v>1</v>
      </c>
      <c r="I39781">
        <v>7387000770</v>
      </c>
      <c r="J39781">
        <v>1</v>
      </c>
      <c r="K39781" t="s">
        <v>64704</v>
      </c>
      <c r="L39781" t="s">
        <v>64705</v>
      </c>
      <c r="M39781" t="s">
        <v>64706</v>
      </c>
      <c r="N39781" t="s">
        <v>64707</v>
      </c>
      <c r="O39781" t="s">
        <v>64708</v>
      </c>
      <c r="P39781" t="s">
        <v>36</v>
      </c>
      <c r="Q39781" t="s">
        <v>38</v>
      </c>
      <c r="R39781">
        <v>1</v>
      </c>
      <c r="S39781" t="s">
        <v>31</v>
      </c>
      <c r="T39781" t="s">
        <v>32</v>
      </c>
    </row>
    <row r="39782" spans="1:20" x14ac:dyDescent="0.25">
      <c r="A39782" t="s">
        <v>62792</v>
      </c>
      <c r="B39782" t="s">
        <v>64702</v>
      </c>
      <c r="C39782">
        <v>7387000770</v>
      </c>
      <c r="D39782" t="s">
        <v>64703</v>
      </c>
      <c r="E39782">
        <v>890704505</v>
      </c>
      <c r="F39782">
        <v>9</v>
      </c>
      <c r="G39782" t="s">
        <v>23</v>
      </c>
      <c r="H39782">
        <v>1</v>
      </c>
      <c r="I39782">
        <v>7387000770</v>
      </c>
      <c r="J39782">
        <v>1</v>
      </c>
      <c r="K39782" t="s">
        <v>64704</v>
      </c>
      <c r="L39782" t="s">
        <v>64705</v>
      </c>
      <c r="M39782" t="s">
        <v>64706</v>
      </c>
      <c r="N39782" t="s">
        <v>64707</v>
      </c>
      <c r="O39782" t="s">
        <v>64708</v>
      </c>
      <c r="P39782" t="s">
        <v>36</v>
      </c>
      <c r="Q39782" t="s">
        <v>39</v>
      </c>
      <c r="R39782">
        <v>1</v>
      </c>
      <c r="S39782" t="s">
        <v>31</v>
      </c>
      <c r="T39782" t="s">
        <v>32</v>
      </c>
    </row>
    <row r="39783" spans="1:20" x14ac:dyDescent="0.25">
      <c r="A39783" t="s">
        <v>62792</v>
      </c>
      <c r="B39783" t="s">
        <v>64702</v>
      </c>
      <c r="C39783">
        <v>7387000770</v>
      </c>
      <c r="D39783" t="s">
        <v>64703</v>
      </c>
      <c r="E39783">
        <v>890704505</v>
      </c>
      <c r="F39783">
        <v>9</v>
      </c>
      <c r="G39783" t="s">
        <v>23</v>
      </c>
      <c r="H39783">
        <v>1</v>
      </c>
      <c r="I39783">
        <v>7387000770</v>
      </c>
      <c r="J39783">
        <v>1</v>
      </c>
      <c r="K39783" t="s">
        <v>64704</v>
      </c>
      <c r="L39783" t="s">
        <v>64705</v>
      </c>
      <c r="M39783" t="s">
        <v>64706</v>
      </c>
      <c r="N39783" t="s">
        <v>64707</v>
      </c>
      <c r="O39783" t="s">
        <v>64708</v>
      </c>
      <c r="P39783" t="s">
        <v>40</v>
      </c>
      <c r="Q39783" t="s">
        <v>41</v>
      </c>
      <c r="R39783">
        <v>1</v>
      </c>
      <c r="S39783" t="s">
        <v>31</v>
      </c>
      <c r="T39783" t="s">
        <v>32</v>
      </c>
    </row>
    <row r="39784" spans="1:20" x14ac:dyDescent="0.25">
      <c r="A39784" t="s">
        <v>62792</v>
      </c>
      <c r="B39784" t="s">
        <v>64702</v>
      </c>
      <c r="C39784">
        <v>7387000770</v>
      </c>
      <c r="D39784" t="s">
        <v>64703</v>
      </c>
      <c r="E39784">
        <v>890704505</v>
      </c>
      <c r="F39784">
        <v>9</v>
      </c>
      <c r="G39784" t="s">
        <v>23</v>
      </c>
      <c r="H39784">
        <v>1</v>
      </c>
      <c r="I39784">
        <v>7387000770</v>
      </c>
      <c r="J39784">
        <v>1</v>
      </c>
      <c r="K39784" t="s">
        <v>64704</v>
      </c>
      <c r="L39784" t="s">
        <v>64705</v>
      </c>
      <c r="M39784" t="s">
        <v>64706</v>
      </c>
      <c r="N39784" t="s">
        <v>64707</v>
      </c>
      <c r="O39784" t="s">
        <v>64708</v>
      </c>
      <c r="P39784" t="s">
        <v>40</v>
      </c>
      <c r="Q39784" t="s">
        <v>42</v>
      </c>
      <c r="R39784">
        <v>3</v>
      </c>
      <c r="S39784" t="s">
        <v>31</v>
      </c>
      <c r="T39784" t="s">
        <v>32</v>
      </c>
    </row>
    <row r="39785" spans="1:20" x14ac:dyDescent="0.25">
      <c r="A39785" t="s">
        <v>62792</v>
      </c>
      <c r="B39785" t="s">
        <v>64702</v>
      </c>
      <c r="C39785">
        <v>7387000770</v>
      </c>
      <c r="D39785" t="s">
        <v>64703</v>
      </c>
      <c r="E39785">
        <v>890704505</v>
      </c>
      <c r="F39785">
        <v>9</v>
      </c>
      <c r="G39785" t="s">
        <v>23</v>
      </c>
      <c r="H39785">
        <v>1</v>
      </c>
      <c r="I39785">
        <v>7387000770</v>
      </c>
      <c r="J39785">
        <v>1</v>
      </c>
      <c r="K39785" t="s">
        <v>64704</v>
      </c>
      <c r="L39785" t="s">
        <v>64705</v>
      </c>
      <c r="M39785" t="s">
        <v>64706</v>
      </c>
      <c r="N39785" t="s">
        <v>64707</v>
      </c>
      <c r="O39785" t="s">
        <v>64708</v>
      </c>
      <c r="P39785" t="s">
        <v>43</v>
      </c>
      <c r="Q39785" t="s">
        <v>44</v>
      </c>
      <c r="R39785">
        <v>1</v>
      </c>
      <c r="S39785" t="s">
        <v>31</v>
      </c>
      <c r="T39785" t="s">
        <v>32</v>
      </c>
    </row>
    <row r="39786" spans="1:20" x14ac:dyDescent="0.25">
      <c r="A39786" t="s">
        <v>62792</v>
      </c>
      <c r="B39786" t="s">
        <v>64702</v>
      </c>
      <c r="C39786">
        <v>7387000770</v>
      </c>
      <c r="D39786" t="s">
        <v>64703</v>
      </c>
      <c r="E39786">
        <v>890704505</v>
      </c>
      <c r="F39786">
        <v>9</v>
      </c>
      <c r="G39786" t="s">
        <v>23</v>
      </c>
      <c r="H39786">
        <v>1</v>
      </c>
      <c r="I39786">
        <v>7387000770</v>
      </c>
      <c r="J39786">
        <v>1</v>
      </c>
      <c r="K39786" t="s">
        <v>64704</v>
      </c>
      <c r="L39786" t="s">
        <v>64705</v>
      </c>
      <c r="M39786" t="s">
        <v>64706</v>
      </c>
      <c r="N39786" t="s">
        <v>64707</v>
      </c>
      <c r="O39786" t="s">
        <v>64708</v>
      </c>
      <c r="P39786" t="s">
        <v>43</v>
      </c>
      <c r="Q39786" t="s">
        <v>45</v>
      </c>
      <c r="R39786">
        <v>1</v>
      </c>
      <c r="S39786" t="s">
        <v>31</v>
      </c>
      <c r="T39786" t="s">
        <v>32</v>
      </c>
    </row>
    <row r="39787" spans="1:20" x14ac:dyDescent="0.25">
      <c r="A39787" t="s">
        <v>62792</v>
      </c>
      <c r="B39787" t="s">
        <v>64709</v>
      </c>
      <c r="C39787">
        <v>7387300686</v>
      </c>
      <c r="D39787" t="s">
        <v>64710</v>
      </c>
      <c r="E39787">
        <v>890702476</v>
      </c>
      <c r="F39787">
        <v>4</v>
      </c>
      <c r="G39787" t="s">
        <v>23</v>
      </c>
      <c r="H39787">
        <v>1</v>
      </c>
      <c r="I39787">
        <v>7387300686</v>
      </c>
      <c r="J39787">
        <v>1</v>
      </c>
      <c r="K39787" t="s">
        <v>64711</v>
      </c>
      <c r="L39787" t="s">
        <v>64712</v>
      </c>
      <c r="M39787" t="s">
        <v>64713</v>
      </c>
      <c r="N39787" t="s">
        <v>64714</v>
      </c>
      <c r="O39787" t="s">
        <v>64715</v>
      </c>
      <c r="P39787" t="s">
        <v>78</v>
      </c>
      <c r="Q39787" t="s">
        <v>79</v>
      </c>
      <c r="R39787">
        <v>1</v>
      </c>
      <c r="S39787" t="s">
        <v>31</v>
      </c>
      <c r="T39787" t="s">
        <v>32</v>
      </c>
    </row>
    <row r="39788" spans="1:20" x14ac:dyDescent="0.25">
      <c r="A39788" t="s">
        <v>62792</v>
      </c>
      <c r="B39788" t="s">
        <v>64709</v>
      </c>
      <c r="C39788">
        <v>7387300686</v>
      </c>
      <c r="D39788" t="s">
        <v>64710</v>
      </c>
      <c r="E39788">
        <v>890702476</v>
      </c>
      <c r="F39788">
        <v>4</v>
      </c>
      <c r="G39788" t="s">
        <v>23</v>
      </c>
      <c r="H39788">
        <v>1</v>
      </c>
      <c r="I39788">
        <v>7387300686</v>
      </c>
      <c r="J39788">
        <v>1</v>
      </c>
      <c r="K39788" t="s">
        <v>64711</v>
      </c>
      <c r="L39788" t="s">
        <v>64712</v>
      </c>
      <c r="M39788" t="s">
        <v>64713</v>
      </c>
      <c r="N39788" t="s">
        <v>64714</v>
      </c>
      <c r="O39788" t="s">
        <v>64715</v>
      </c>
      <c r="P39788" t="s">
        <v>78</v>
      </c>
      <c r="Q39788" t="s">
        <v>79</v>
      </c>
      <c r="R39788">
        <v>1</v>
      </c>
      <c r="S39788" t="s">
        <v>31</v>
      </c>
      <c r="T39788" t="s">
        <v>32</v>
      </c>
    </row>
    <row r="39789" spans="1:20" x14ac:dyDescent="0.25">
      <c r="A39789" t="s">
        <v>62792</v>
      </c>
      <c r="B39789" t="s">
        <v>64709</v>
      </c>
      <c r="C39789">
        <v>7387300686</v>
      </c>
      <c r="D39789" t="s">
        <v>64710</v>
      </c>
      <c r="E39789">
        <v>890702476</v>
      </c>
      <c r="F39789">
        <v>4</v>
      </c>
      <c r="G39789" t="s">
        <v>23</v>
      </c>
      <c r="H39789">
        <v>1</v>
      </c>
      <c r="I39789">
        <v>7387300686</v>
      </c>
      <c r="J39789">
        <v>1</v>
      </c>
      <c r="K39789" t="s">
        <v>64711</v>
      </c>
      <c r="L39789" t="s">
        <v>64712</v>
      </c>
      <c r="M39789" t="s">
        <v>64713</v>
      </c>
      <c r="N39789" t="s">
        <v>64714</v>
      </c>
      <c r="O39789" t="s">
        <v>64715</v>
      </c>
      <c r="P39789" t="s">
        <v>29</v>
      </c>
      <c r="Q39789" t="s">
        <v>30</v>
      </c>
      <c r="R39789">
        <v>2</v>
      </c>
      <c r="S39789" t="s">
        <v>31</v>
      </c>
      <c r="T39789" t="s">
        <v>32</v>
      </c>
    </row>
    <row r="39790" spans="1:20" x14ac:dyDescent="0.25">
      <c r="A39790" t="s">
        <v>62792</v>
      </c>
      <c r="B39790" t="s">
        <v>64709</v>
      </c>
      <c r="C39790">
        <v>7387300686</v>
      </c>
      <c r="D39790" t="s">
        <v>64710</v>
      </c>
      <c r="E39790">
        <v>890702476</v>
      </c>
      <c r="F39790">
        <v>4</v>
      </c>
      <c r="G39790" t="s">
        <v>23</v>
      </c>
      <c r="H39790">
        <v>1</v>
      </c>
      <c r="I39790">
        <v>7387300686</v>
      </c>
      <c r="J39790">
        <v>1</v>
      </c>
      <c r="K39790" t="s">
        <v>64711</v>
      </c>
      <c r="L39790" t="s">
        <v>64712</v>
      </c>
      <c r="M39790" t="s">
        <v>64713</v>
      </c>
      <c r="N39790" t="s">
        <v>64714</v>
      </c>
      <c r="O39790" t="s">
        <v>64715</v>
      </c>
      <c r="P39790" t="s">
        <v>29</v>
      </c>
      <c r="Q39790" t="s">
        <v>33</v>
      </c>
      <c r="R39790">
        <v>4</v>
      </c>
      <c r="S39790" t="s">
        <v>31</v>
      </c>
      <c r="T39790" t="s">
        <v>32</v>
      </c>
    </row>
    <row r="39791" spans="1:20" x14ac:dyDescent="0.25">
      <c r="A39791" t="s">
        <v>62792</v>
      </c>
      <c r="B39791" t="s">
        <v>64709</v>
      </c>
      <c r="C39791">
        <v>7387300686</v>
      </c>
      <c r="D39791" t="s">
        <v>64710</v>
      </c>
      <c r="E39791">
        <v>890702476</v>
      </c>
      <c r="F39791">
        <v>4</v>
      </c>
      <c r="G39791" t="s">
        <v>23</v>
      </c>
      <c r="H39791">
        <v>1</v>
      </c>
      <c r="I39791">
        <v>7387300686</v>
      </c>
      <c r="J39791">
        <v>1</v>
      </c>
      <c r="K39791" t="s">
        <v>64711</v>
      </c>
      <c r="L39791" t="s">
        <v>64712</v>
      </c>
      <c r="M39791" t="s">
        <v>64713</v>
      </c>
      <c r="N39791" t="s">
        <v>64714</v>
      </c>
      <c r="O39791" t="s">
        <v>64715</v>
      </c>
      <c r="P39791" t="s">
        <v>29</v>
      </c>
      <c r="Q39791" t="s">
        <v>34</v>
      </c>
      <c r="R39791">
        <v>1</v>
      </c>
      <c r="S39791" t="s">
        <v>31</v>
      </c>
      <c r="T39791" t="s">
        <v>32</v>
      </c>
    </row>
    <row r="39792" spans="1:20" x14ac:dyDescent="0.25">
      <c r="A39792" t="s">
        <v>62792</v>
      </c>
      <c r="B39792" t="s">
        <v>64709</v>
      </c>
      <c r="C39792">
        <v>7387300686</v>
      </c>
      <c r="D39792" t="s">
        <v>64710</v>
      </c>
      <c r="E39792">
        <v>890702476</v>
      </c>
      <c r="F39792">
        <v>4</v>
      </c>
      <c r="G39792" t="s">
        <v>23</v>
      </c>
      <c r="H39792">
        <v>1</v>
      </c>
      <c r="I39792">
        <v>7387300686</v>
      </c>
      <c r="J39792">
        <v>1</v>
      </c>
      <c r="K39792" t="s">
        <v>64711</v>
      </c>
      <c r="L39792" t="s">
        <v>64712</v>
      </c>
      <c r="M39792" t="s">
        <v>64713</v>
      </c>
      <c r="N39792" t="s">
        <v>64714</v>
      </c>
      <c r="O39792" t="s">
        <v>64715</v>
      </c>
      <c r="P39792" t="s">
        <v>36</v>
      </c>
      <c r="Q39792" t="s">
        <v>39</v>
      </c>
      <c r="R39792">
        <v>1</v>
      </c>
      <c r="S39792" t="s">
        <v>31</v>
      </c>
      <c r="T39792" t="s">
        <v>32</v>
      </c>
    </row>
    <row r="39793" spans="1:20" x14ac:dyDescent="0.25">
      <c r="A39793" t="s">
        <v>62792</v>
      </c>
      <c r="B39793" t="s">
        <v>64709</v>
      </c>
      <c r="C39793">
        <v>7387300686</v>
      </c>
      <c r="D39793" t="s">
        <v>64710</v>
      </c>
      <c r="E39793">
        <v>890702476</v>
      </c>
      <c r="F39793">
        <v>4</v>
      </c>
      <c r="G39793" t="s">
        <v>23</v>
      </c>
      <c r="H39793">
        <v>1</v>
      </c>
      <c r="I39793">
        <v>7387300686</v>
      </c>
      <c r="J39793">
        <v>1</v>
      </c>
      <c r="K39793" t="s">
        <v>64711</v>
      </c>
      <c r="L39793" t="s">
        <v>64712</v>
      </c>
      <c r="M39793" t="s">
        <v>64713</v>
      </c>
      <c r="N39793" t="s">
        <v>64714</v>
      </c>
      <c r="O39793" t="s">
        <v>64715</v>
      </c>
      <c r="P39793" t="s">
        <v>40</v>
      </c>
      <c r="Q39793" t="s">
        <v>41</v>
      </c>
      <c r="R39793">
        <v>1</v>
      </c>
      <c r="S39793" t="s">
        <v>31</v>
      </c>
      <c r="T39793" t="s">
        <v>32</v>
      </c>
    </row>
    <row r="39794" spans="1:20" x14ac:dyDescent="0.25">
      <c r="A39794" t="s">
        <v>62792</v>
      </c>
      <c r="B39794" t="s">
        <v>64709</v>
      </c>
      <c r="C39794">
        <v>7387300686</v>
      </c>
      <c r="D39794" t="s">
        <v>64710</v>
      </c>
      <c r="E39794">
        <v>890702476</v>
      </c>
      <c r="F39794">
        <v>4</v>
      </c>
      <c r="G39794" t="s">
        <v>23</v>
      </c>
      <c r="H39794">
        <v>1</v>
      </c>
      <c r="I39794">
        <v>7387300686</v>
      </c>
      <c r="J39794">
        <v>1</v>
      </c>
      <c r="K39794" t="s">
        <v>64711</v>
      </c>
      <c r="L39794" t="s">
        <v>64712</v>
      </c>
      <c r="M39794" t="s">
        <v>64713</v>
      </c>
      <c r="N39794" t="s">
        <v>64714</v>
      </c>
      <c r="O39794" t="s">
        <v>64715</v>
      </c>
      <c r="P39794" t="s">
        <v>40</v>
      </c>
      <c r="Q39794" t="s">
        <v>42</v>
      </c>
      <c r="R39794">
        <v>4</v>
      </c>
      <c r="S39794" t="s">
        <v>31</v>
      </c>
      <c r="T39794" t="s">
        <v>32</v>
      </c>
    </row>
    <row r="39795" spans="1:20" x14ac:dyDescent="0.25">
      <c r="A39795" t="s">
        <v>64716</v>
      </c>
      <c r="B39795" t="s">
        <v>64717</v>
      </c>
      <c r="C39795">
        <v>7602001657</v>
      </c>
      <c r="D39795" t="s">
        <v>1056</v>
      </c>
      <c r="E39795">
        <v>891900438</v>
      </c>
      <c r="F39795">
        <v>7</v>
      </c>
      <c r="G39795" t="s">
        <v>23</v>
      </c>
      <c r="H39795">
        <v>1</v>
      </c>
      <c r="I39795">
        <v>7602001657</v>
      </c>
      <c r="J39795">
        <v>1</v>
      </c>
      <c r="K39795" t="s">
        <v>41236</v>
      </c>
      <c r="L39795" t="s">
        <v>64718</v>
      </c>
      <c r="M39795" t="s">
        <v>64719</v>
      </c>
      <c r="N39795" t="s">
        <v>64720</v>
      </c>
      <c r="O39795" t="s">
        <v>64721</v>
      </c>
      <c r="P39795" t="s">
        <v>78</v>
      </c>
      <c r="Q39795" t="s">
        <v>79</v>
      </c>
      <c r="R39795">
        <v>1</v>
      </c>
      <c r="S39795" t="s">
        <v>31</v>
      </c>
      <c r="T39795" t="s">
        <v>32</v>
      </c>
    </row>
    <row r="39796" spans="1:20" x14ac:dyDescent="0.25">
      <c r="A39796" t="s">
        <v>64716</v>
      </c>
      <c r="B39796" t="s">
        <v>64717</v>
      </c>
      <c r="C39796">
        <v>7602001657</v>
      </c>
      <c r="D39796" t="s">
        <v>1056</v>
      </c>
      <c r="E39796">
        <v>891900438</v>
      </c>
      <c r="F39796">
        <v>7</v>
      </c>
      <c r="G39796" t="s">
        <v>23</v>
      </c>
      <c r="H39796">
        <v>1</v>
      </c>
      <c r="I39796">
        <v>7602001657</v>
      </c>
      <c r="J39796">
        <v>1</v>
      </c>
      <c r="K39796" t="s">
        <v>41236</v>
      </c>
      <c r="L39796" t="s">
        <v>64718</v>
      </c>
      <c r="M39796" t="s">
        <v>64719</v>
      </c>
      <c r="N39796" t="s">
        <v>64720</v>
      </c>
      <c r="O39796" t="s">
        <v>64721</v>
      </c>
      <c r="P39796" t="s">
        <v>78</v>
      </c>
      <c r="Q39796" t="s">
        <v>79</v>
      </c>
      <c r="R39796">
        <v>1</v>
      </c>
      <c r="S39796" t="s">
        <v>31</v>
      </c>
      <c r="T39796" t="s">
        <v>32</v>
      </c>
    </row>
    <row r="39797" spans="1:20" x14ac:dyDescent="0.25">
      <c r="A39797" t="s">
        <v>64716</v>
      </c>
      <c r="B39797" t="s">
        <v>64717</v>
      </c>
      <c r="C39797">
        <v>7602001657</v>
      </c>
      <c r="D39797" t="s">
        <v>1056</v>
      </c>
      <c r="E39797">
        <v>891900438</v>
      </c>
      <c r="F39797">
        <v>7</v>
      </c>
      <c r="G39797" t="s">
        <v>23</v>
      </c>
      <c r="H39797">
        <v>1</v>
      </c>
      <c r="I39797">
        <v>7602001657</v>
      </c>
      <c r="J39797">
        <v>1</v>
      </c>
      <c r="K39797" t="s">
        <v>41236</v>
      </c>
      <c r="L39797" t="s">
        <v>64718</v>
      </c>
      <c r="M39797" t="s">
        <v>64719</v>
      </c>
      <c r="N39797" t="s">
        <v>64720</v>
      </c>
      <c r="O39797" t="s">
        <v>64721</v>
      </c>
      <c r="P39797" t="s">
        <v>78</v>
      </c>
      <c r="Q39797" t="s">
        <v>79</v>
      </c>
      <c r="R39797">
        <v>1</v>
      </c>
      <c r="S39797" t="s">
        <v>31</v>
      </c>
      <c r="T39797" t="s">
        <v>32</v>
      </c>
    </row>
    <row r="39798" spans="1:20" x14ac:dyDescent="0.25">
      <c r="A39798" t="s">
        <v>64716</v>
      </c>
      <c r="B39798" t="s">
        <v>64717</v>
      </c>
      <c r="C39798">
        <v>7602001657</v>
      </c>
      <c r="D39798" t="s">
        <v>1056</v>
      </c>
      <c r="E39798">
        <v>891900438</v>
      </c>
      <c r="F39798">
        <v>7</v>
      </c>
      <c r="G39798" t="s">
        <v>23</v>
      </c>
      <c r="H39798">
        <v>1</v>
      </c>
      <c r="I39798">
        <v>7602001657</v>
      </c>
      <c r="J39798">
        <v>1</v>
      </c>
      <c r="K39798" t="s">
        <v>41236</v>
      </c>
      <c r="L39798" t="s">
        <v>64718</v>
      </c>
      <c r="M39798" t="s">
        <v>64719</v>
      </c>
      <c r="N39798" t="s">
        <v>64720</v>
      </c>
      <c r="O39798" t="s">
        <v>64721</v>
      </c>
      <c r="P39798" t="s">
        <v>78</v>
      </c>
      <c r="Q39798" t="s">
        <v>79</v>
      </c>
      <c r="R39798">
        <v>1</v>
      </c>
      <c r="S39798" t="s">
        <v>31</v>
      </c>
      <c r="T39798" t="s">
        <v>32</v>
      </c>
    </row>
    <row r="39799" spans="1:20" x14ac:dyDescent="0.25">
      <c r="A39799" t="s">
        <v>64716</v>
      </c>
      <c r="B39799" t="s">
        <v>64717</v>
      </c>
      <c r="C39799">
        <v>7602001657</v>
      </c>
      <c r="D39799" t="s">
        <v>1056</v>
      </c>
      <c r="E39799">
        <v>891900438</v>
      </c>
      <c r="F39799">
        <v>7</v>
      </c>
      <c r="G39799" t="s">
        <v>23</v>
      </c>
      <c r="H39799">
        <v>1</v>
      </c>
      <c r="I39799">
        <v>7602001657</v>
      </c>
      <c r="J39799">
        <v>1</v>
      </c>
      <c r="K39799" t="s">
        <v>41236</v>
      </c>
      <c r="L39799" t="s">
        <v>64718</v>
      </c>
      <c r="M39799" t="s">
        <v>64719</v>
      </c>
      <c r="N39799" t="s">
        <v>64720</v>
      </c>
      <c r="O39799" t="s">
        <v>64721</v>
      </c>
      <c r="P39799" t="s">
        <v>29</v>
      </c>
      <c r="Q39799" t="s">
        <v>30</v>
      </c>
      <c r="R39799">
        <v>1</v>
      </c>
      <c r="S39799" t="s">
        <v>31</v>
      </c>
      <c r="T39799" t="s">
        <v>32</v>
      </c>
    </row>
    <row r="39800" spans="1:20" x14ac:dyDescent="0.25">
      <c r="A39800" t="s">
        <v>64716</v>
      </c>
      <c r="B39800" t="s">
        <v>64717</v>
      </c>
      <c r="C39800">
        <v>7602001657</v>
      </c>
      <c r="D39800" t="s">
        <v>1056</v>
      </c>
      <c r="E39800">
        <v>891900438</v>
      </c>
      <c r="F39800">
        <v>7</v>
      </c>
      <c r="G39800" t="s">
        <v>23</v>
      </c>
      <c r="H39800">
        <v>1</v>
      </c>
      <c r="I39800">
        <v>7602001657</v>
      </c>
      <c r="J39800">
        <v>1</v>
      </c>
      <c r="K39800" t="s">
        <v>41236</v>
      </c>
      <c r="L39800" t="s">
        <v>64718</v>
      </c>
      <c r="M39800" t="s">
        <v>64719</v>
      </c>
      <c r="N39800" t="s">
        <v>64720</v>
      </c>
      <c r="O39800" t="s">
        <v>64721</v>
      </c>
      <c r="P39800" t="s">
        <v>29</v>
      </c>
      <c r="Q39800" t="s">
        <v>33</v>
      </c>
      <c r="R39800">
        <v>6</v>
      </c>
      <c r="S39800" t="s">
        <v>31</v>
      </c>
      <c r="T39800" t="s">
        <v>32</v>
      </c>
    </row>
    <row r="39801" spans="1:20" x14ac:dyDescent="0.25">
      <c r="A39801" t="s">
        <v>64716</v>
      </c>
      <c r="B39801" t="s">
        <v>64717</v>
      </c>
      <c r="C39801">
        <v>7602001657</v>
      </c>
      <c r="D39801" t="s">
        <v>1056</v>
      </c>
      <c r="E39801">
        <v>891900438</v>
      </c>
      <c r="F39801">
        <v>7</v>
      </c>
      <c r="G39801" t="s">
        <v>23</v>
      </c>
      <c r="H39801">
        <v>1</v>
      </c>
      <c r="I39801">
        <v>7602001657</v>
      </c>
      <c r="J39801">
        <v>1</v>
      </c>
      <c r="K39801" t="s">
        <v>41236</v>
      </c>
      <c r="L39801" t="s">
        <v>64718</v>
      </c>
      <c r="M39801" t="s">
        <v>64719</v>
      </c>
      <c r="N39801" t="s">
        <v>64720</v>
      </c>
      <c r="O39801" t="s">
        <v>64721</v>
      </c>
      <c r="P39801" t="s">
        <v>29</v>
      </c>
      <c r="Q39801" t="s">
        <v>34</v>
      </c>
      <c r="R39801">
        <v>2</v>
      </c>
      <c r="S39801" t="s">
        <v>31</v>
      </c>
      <c r="T39801" t="s">
        <v>32</v>
      </c>
    </row>
    <row r="39802" spans="1:20" x14ac:dyDescent="0.25">
      <c r="A39802" t="s">
        <v>64716</v>
      </c>
      <c r="B39802" t="s">
        <v>64717</v>
      </c>
      <c r="C39802">
        <v>7602001657</v>
      </c>
      <c r="D39802" t="s">
        <v>1056</v>
      </c>
      <c r="E39802">
        <v>891900438</v>
      </c>
      <c r="F39802">
        <v>7</v>
      </c>
      <c r="G39802" t="s">
        <v>23</v>
      </c>
      <c r="H39802">
        <v>1</v>
      </c>
      <c r="I39802">
        <v>7602001657</v>
      </c>
      <c r="J39802">
        <v>1</v>
      </c>
      <c r="K39802" t="s">
        <v>41236</v>
      </c>
      <c r="L39802" t="s">
        <v>64718</v>
      </c>
      <c r="M39802" t="s">
        <v>64719</v>
      </c>
      <c r="N39802" t="s">
        <v>64720</v>
      </c>
      <c r="O39802" t="s">
        <v>64721</v>
      </c>
      <c r="P39802" t="s">
        <v>36</v>
      </c>
      <c r="Q39802" t="s">
        <v>37</v>
      </c>
      <c r="R39802">
        <v>1</v>
      </c>
      <c r="S39802" t="s">
        <v>31</v>
      </c>
      <c r="T39802" t="s">
        <v>32</v>
      </c>
    </row>
    <row r="39803" spans="1:20" x14ac:dyDescent="0.25">
      <c r="A39803" t="s">
        <v>64716</v>
      </c>
      <c r="B39803" t="s">
        <v>64717</v>
      </c>
      <c r="C39803">
        <v>7602001657</v>
      </c>
      <c r="D39803" t="s">
        <v>1056</v>
      </c>
      <c r="E39803">
        <v>891900438</v>
      </c>
      <c r="F39803">
        <v>7</v>
      </c>
      <c r="G39803" t="s">
        <v>23</v>
      </c>
      <c r="H39803">
        <v>1</v>
      </c>
      <c r="I39803">
        <v>7602001657</v>
      </c>
      <c r="J39803">
        <v>1</v>
      </c>
      <c r="K39803" t="s">
        <v>41236</v>
      </c>
      <c r="L39803" t="s">
        <v>64718</v>
      </c>
      <c r="M39803" t="s">
        <v>64719</v>
      </c>
      <c r="N39803" t="s">
        <v>64720</v>
      </c>
      <c r="O39803" t="s">
        <v>64721</v>
      </c>
      <c r="P39803" t="s">
        <v>36</v>
      </c>
      <c r="Q39803" t="s">
        <v>38</v>
      </c>
      <c r="R39803">
        <v>2</v>
      </c>
      <c r="S39803" t="s">
        <v>31</v>
      </c>
      <c r="T39803" t="s">
        <v>32</v>
      </c>
    </row>
    <row r="39804" spans="1:20" x14ac:dyDescent="0.25">
      <c r="A39804" t="s">
        <v>64716</v>
      </c>
      <c r="B39804" t="s">
        <v>64717</v>
      </c>
      <c r="C39804">
        <v>7602001657</v>
      </c>
      <c r="D39804" t="s">
        <v>1056</v>
      </c>
      <c r="E39804">
        <v>891900438</v>
      </c>
      <c r="F39804">
        <v>7</v>
      </c>
      <c r="G39804" t="s">
        <v>23</v>
      </c>
      <c r="H39804">
        <v>1</v>
      </c>
      <c r="I39804">
        <v>7602001657</v>
      </c>
      <c r="J39804">
        <v>1</v>
      </c>
      <c r="K39804" t="s">
        <v>41236</v>
      </c>
      <c r="L39804" t="s">
        <v>64718</v>
      </c>
      <c r="M39804" t="s">
        <v>64719</v>
      </c>
      <c r="N39804" t="s">
        <v>64720</v>
      </c>
      <c r="O39804" t="s">
        <v>64721</v>
      </c>
      <c r="P39804" t="s">
        <v>36</v>
      </c>
      <c r="Q39804" t="s">
        <v>39</v>
      </c>
      <c r="R39804">
        <v>2</v>
      </c>
      <c r="S39804" t="s">
        <v>31</v>
      </c>
      <c r="T39804" t="s">
        <v>32</v>
      </c>
    </row>
    <row r="39805" spans="1:20" x14ac:dyDescent="0.25">
      <c r="A39805" t="s">
        <v>64716</v>
      </c>
      <c r="B39805" t="s">
        <v>64717</v>
      </c>
      <c r="C39805">
        <v>7602001657</v>
      </c>
      <c r="D39805" t="s">
        <v>1056</v>
      </c>
      <c r="E39805">
        <v>891900438</v>
      </c>
      <c r="F39805">
        <v>7</v>
      </c>
      <c r="G39805" t="s">
        <v>23</v>
      </c>
      <c r="H39805">
        <v>1</v>
      </c>
      <c r="I39805">
        <v>7602001657</v>
      </c>
      <c r="J39805">
        <v>1</v>
      </c>
      <c r="K39805" t="s">
        <v>41236</v>
      </c>
      <c r="L39805" t="s">
        <v>64718</v>
      </c>
      <c r="M39805" t="s">
        <v>64719</v>
      </c>
      <c r="N39805" t="s">
        <v>64720</v>
      </c>
      <c r="O39805" t="s">
        <v>64721</v>
      </c>
      <c r="P39805" t="s">
        <v>40</v>
      </c>
      <c r="Q39805" t="s">
        <v>41</v>
      </c>
      <c r="R39805">
        <v>1</v>
      </c>
      <c r="S39805" t="s">
        <v>31</v>
      </c>
      <c r="T39805" t="s">
        <v>32</v>
      </c>
    </row>
    <row r="39806" spans="1:20" x14ac:dyDescent="0.25">
      <c r="A39806" t="s">
        <v>64716</v>
      </c>
      <c r="B39806" t="s">
        <v>64717</v>
      </c>
      <c r="C39806">
        <v>7602001657</v>
      </c>
      <c r="D39806" t="s">
        <v>1056</v>
      </c>
      <c r="E39806">
        <v>891900438</v>
      </c>
      <c r="F39806">
        <v>7</v>
      </c>
      <c r="G39806" t="s">
        <v>23</v>
      </c>
      <c r="H39806">
        <v>1</v>
      </c>
      <c r="I39806">
        <v>7602001657</v>
      </c>
      <c r="J39806">
        <v>1</v>
      </c>
      <c r="K39806" t="s">
        <v>41236</v>
      </c>
      <c r="L39806" t="s">
        <v>64718</v>
      </c>
      <c r="M39806" t="s">
        <v>64719</v>
      </c>
      <c r="N39806" t="s">
        <v>64720</v>
      </c>
      <c r="O39806" t="s">
        <v>64721</v>
      </c>
      <c r="P39806" t="s">
        <v>40</v>
      </c>
      <c r="Q39806" t="s">
        <v>42</v>
      </c>
      <c r="R39806">
        <v>4</v>
      </c>
      <c r="S39806" t="s">
        <v>31</v>
      </c>
      <c r="T39806" t="s">
        <v>32</v>
      </c>
    </row>
    <row r="39807" spans="1:20" x14ac:dyDescent="0.25">
      <c r="A39807" t="s">
        <v>64716</v>
      </c>
      <c r="B39807" t="s">
        <v>64717</v>
      </c>
      <c r="C39807">
        <v>7602001657</v>
      </c>
      <c r="D39807" t="s">
        <v>1056</v>
      </c>
      <c r="E39807">
        <v>891900438</v>
      </c>
      <c r="F39807">
        <v>7</v>
      </c>
      <c r="G39807" t="s">
        <v>23</v>
      </c>
      <c r="H39807">
        <v>1</v>
      </c>
      <c r="I39807">
        <v>7602001657</v>
      </c>
      <c r="J39807">
        <v>1</v>
      </c>
      <c r="K39807" t="s">
        <v>41236</v>
      </c>
      <c r="L39807" t="s">
        <v>64718</v>
      </c>
      <c r="M39807" t="s">
        <v>64719</v>
      </c>
      <c r="N39807" t="s">
        <v>64720</v>
      </c>
      <c r="O39807" t="s">
        <v>64721</v>
      </c>
      <c r="P39807" t="s">
        <v>43</v>
      </c>
      <c r="Q39807" t="s">
        <v>44</v>
      </c>
      <c r="R39807">
        <v>1</v>
      </c>
      <c r="S39807" t="s">
        <v>31</v>
      </c>
      <c r="T39807" t="s">
        <v>32</v>
      </c>
    </row>
    <row r="39808" spans="1:20" x14ac:dyDescent="0.25">
      <c r="A39808" t="s">
        <v>64716</v>
      </c>
      <c r="B39808" t="s">
        <v>64722</v>
      </c>
      <c r="C39808">
        <v>7603601707</v>
      </c>
      <c r="D39808" t="s">
        <v>64723</v>
      </c>
      <c r="E39808">
        <v>891900390</v>
      </c>
      <c r="F39808">
        <v>2</v>
      </c>
      <c r="G39808" t="s">
        <v>23</v>
      </c>
      <c r="H39808">
        <v>1</v>
      </c>
      <c r="I39808">
        <v>7603601707</v>
      </c>
      <c r="J39808">
        <v>1</v>
      </c>
      <c r="K39808" t="s">
        <v>64724</v>
      </c>
      <c r="L39808" t="s">
        <v>64725</v>
      </c>
      <c r="M39808" t="s">
        <v>64726</v>
      </c>
      <c r="N39808" t="s">
        <v>64727</v>
      </c>
      <c r="O39808" t="s">
        <v>66</v>
      </c>
      <c r="P39808" t="s">
        <v>78</v>
      </c>
      <c r="Q39808" t="s">
        <v>79</v>
      </c>
      <c r="R39808">
        <v>1</v>
      </c>
      <c r="S39808" t="s">
        <v>31</v>
      </c>
      <c r="T39808" t="s">
        <v>32</v>
      </c>
    </row>
    <row r="39809" spans="1:20" x14ac:dyDescent="0.25">
      <c r="A39809" t="s">
        <v>64716</v>
      </c>
      <c r="B39809" t="s">
        <v>64722</v>
      </c>
      <c r="C39809">
        <v>7603601707</v>
      </c>
      <c r="D39809" t="s">
        <v>64723</v>
      </c>
      <c r="E39809">
        <v>891900390</v>
      </c>
      <c r="F39809">
        <v>2</v>
      </c>
      <c r="G39809" t="s">
        <v>23</v>
      </c>
      <c r="H39809">
        <v>1</v>
      </c>
      <c r="I39809">
        <v>7603601707</v>
      </c>
      <c r="J39809">
        <v>1</v>
      </c>
      <c r="K39809" t="s">
        <v>64724</v>
      </c>
      <c r="L39809" t="s">
        <v>64725</v>
      </c>
      <c r="M39809" t="s">
        <v>64726</v>
      </c>
      <c r="N39809" t="s">
        <v>64727</v>
      </c>
      <c r="O39809" t="s">
        <v>66</v>
      </c>
      <c r="P39809" t="s">
        <v>78</v>
      </c>
      <c r="Q39809" t="s">
        <v>79</v>
      </c>
      <c r="R39809">
        <v>1</v>
      </c>
      <c r="S39809" t="s">
        <v>31</v>
      </c>
      <c r="T39809" t="s">
        <v>32</v>
      </c>
    </row>
    <row r="39810" spans="1:20" x14ac:dyDescent="0.25">
      <c r="A39810" t="s">
        <v>64716</v>
      </c>
      <c r="B39810" t="s">
        <v>64722</v>
      </c>
      <c r="C39810">
        <v>7603601707</v>
      </c>
      <c r="D39810" t="s">
        <v>64723</v>
      </c>
      <c r="E39810">
        <v>891900390</v>
      </c>
      <c r="F39810">
        <v>2</v>
      </c>
      <c r="G39810" t="s">
        <v>23</v>
      </c>
      <c r="H39810">
        <v>1</v>
      </c>
      <c r="I39810">
        <v>7603601707</v>
      </c>
      <c r="J39810">
        <v>1</v>
      </c>
      <c r="K39810" t="s">
        <v>64724</v>
      </c>
      <c r="L39810" t="s">
        <v>64725</v>
      </c>
      <c r="M39810" t="s">
        <v>64726</v>
      </c>
      <c r="N39810" t="s">
        <v>64727</v>
      </c>
      <c r="O39810" t="s">
        <v>66</v>
      </c>
      <c r="P39810" t="s">
        <v>78</v>
      </c>
      <c r="Q39810" t="s">
        <v>79</v>
      </c>
      <c r="R39810">
        <v>1</v>
      </c>
      <c r="S39810" t="s">
        <v>31</v>
      </c>
      <c r="T39810" t="s">
        <v>32</v>
      </c>
    </row>
    <row r="39811" spans="1:20" x14ac:dyDescent="0.25">
      <c r="A39811" t="s">
        <v>64716</v>
      </c>
      <c r="B39811" t="s">
        <v>64722</v>
      </c>
      <c r="C39811">
        <v>7603601707</v>
      </c>
      <c r="D39811" t="s">
        <v>64723</v>
      </c>
      <c r="E39811">
        <v>891900390</v>
      </c>
      <c r="F39811">
        <v>2</v>
      </c>
      <c r="G39811" t="s">
        <v>23</v>
      </c>
      <c r="H39811">
        <v>1</v>
      </c>
      <c r="I39811">
        <v>7603601707</v>
      </c>
      <c r="J39811">
        <v>1</v>
      </c>
      <c r="K39811" t="s">
        <v>64724</v>
      </c>
      <c r="L39811" t="s">
        <v>64725</v>
      </c>
      <c r="M39811" t="s">
        <v>64726</v>
      </c>
      <c r="N39811" t="s">
        <v>64727</v>
      </c>
      <c r="O39811" t="s">
        <v>66</v>
      </c>
      <c r="P39811" t="s">
        <v>78</v>
      </c>
      <c r="Q39811" t="s">
        <v>79</v>
      </c>
      <c r="R39811">
        <v>1</v>
      </c>
      <c r="S39811" t="s">
        <v>31</v>
      </c>
      <c r="T39811" t="s">
        <v>32</v>
      </c>
    </row>
    <row r="39812" spans="1:20" x14ac:dyDescent="0.25">
      <c r="A39812" t="s">
        <v>64716</v>
      </c>
      <c r="B39812" t="s">
        <v>64722</v>
      </c>
      <c r="C39812">
        <v>7603601707</v>
      </c>
      <c r="D39812" t="s">
        <v>64723</v>
      </c>
      <c r="E39812">
        <v>891900390</v>
      </c>
      <c r="F39812">
        <v>2</v>
      </c>
      <c r="G39812" t="s">
        <v>23</v>
      </c>
      <c r="H39812">
        <v>1</v>
      </c>
      <c r="I39812">
        <v>7603601707</v>
      </c>
      <c r="J39812">
        <v>1</v>
      </c>
      <c r="K39812" t="s">
        <v>64724</v>
      </c>
      <c r="L39812" t="s">
        <v>64725</v>
      </c>
      <c r="M39812" t="s">
        <v>64726</v>
      </c>
      <c r="N39812" t="s">
        <v>64727</v>
      </c>
      <c r="O39812" t="s">
        <v>66</v>
      </c>
      <c r="P39812" t="s">
        <v>29</v>
      </c>
      <c r="Q39812" t="s">
        <v>30</v>
      </c>
      <c r="R39812">
        <v>1</v>
      </c>
      <c r="S39812" t="s">
        <v>31</v>
      </c>
      <c r="T39812" t="s">
        <v>32</v>
      </c>
    </row>
    <row r="39813" spans="1:20" x14ac:dyDescent="0.25">
      <c r="A39813" t="s">
        <v>64716</v>
      </c>
      <c r="B39813" t="s">
        <v>64722</v>
      </c>
      <c r="C39813">
        <v>7603601707</v>
      </c>
      <c r="D39813" t="s">
        <v>64723</v>
      </c>
      <c r="E39813">
        <v>891900390</v>
      </c>
      <c r="F39813">
        <v>2</v>
      </c>
      <c r="G39813" t="s">
        <v>23</v>
      </c>
      <c r="H39813">
        <v>1</v>
      </c>
      <c r="I39813">
        <v>7603601707</v>
      </c>
      <c r="J39813">
        <v>1</v>
      </c>
      <c r="K39813" t="s">
        <v>64724</v>
      </c>
      <c r="L39813" t="s">
        <v>64725</v>
      </c>
      <c r="M39813" t="s">
        <v>64726</v>
      </c>
      <c r="N39813" t="s">
        <v>64727</v>
      </c>
      <c r="O39813" t="s">
        <v>66</v>
      </c>
      <c r="P39813" t="s">
        <v>29</v>
      </c>
      <c r="Q39813" t="s">
        <v>33</v>
      </c>
      <c r="R39813">
        <v>8</v>
      </c>
      <c r="S39813" t="s">
        <v>31</v>
      </c>
      <c r="T39813" t="s">
        <v>32</v>
      </c>
    </row>
    <row r="39814" spans="1:20" x14ac:dyDescent="0.25">
      <c r="A39814" t="s">
        <v>64716</v>
      </c>
      <c r="B39814" t="s">
        <v>64722</v>
      </c>
      <c r="C39814">
        <v>7603601707</v>
      </c>
      <c r="D39814" t="s">
        <v>64723</v>
      </c>
      <c r="E39814">
        <v>891900390</v>
      </c>
      <c r="F39814">
        <v>2</v>
      </c>
      <c r="G39814" t="s">
        <v>23</v>
      </c>
      <c r="H39814">
        <v>1</v>
      </c>
      <c r="I39814">
        <v>7603601707</v>
      </c>
      <c r="J39814">
        <v>1</v>
      </c>
      <c r="K39814" t="s">
        <v>64724</v>
      </c>
      <c r="L39814" t="s">
        <v>64725</v>
      </c>
      <c r="M39814" t="s">
        <v>64726</v>
      </c>
      <c r="N39814" t="s">
        <v>64727</v>
      </c>
      <c r="O39814" t="s">
        <v>66</v>
      </c>
      <c r="P39814" t="s">
        <v>29</v>
      </c>
      <c r="Q39814" t="s">
        <v>34</v>
      </c>
      <c r="R39814">
        <v>1</v>
      </c>
      <c r="S39814" t="s">
        <v>31</v>
      </c>
      <c r="T39814" t="s">
        <v>32</v>
      </c>
    </row>
    <row r="39815" spans="1:20" x14ac:dyDescent="0.25">
      <c r="A39815" t="s">
        <v>64716</v>
      </c>
      <c r="B39815" t="s">
        <v>64722</v>
      </c>
      <c r="C39815">
        <v>7603601707</v>
      </c>
      <c r="D39815" t="s">
        <v>64723</v>
      </c>
      <c r="E39815">
        <v>891900390</v>
      </c>
      <c r="F39815">
        <v>2</v>
      </c>
      <c r="G39815" t="s">
        <v>23</v>
      </c>
      <c r="H39815">
        <v>1</v>
      </c>
      <c r="I39815">
        <v>7603601707</v>
      </c>
      <c r="J39815">
        <v>1</v>
      </c>
      <c r="K39815" t="s">
        <v>64724</v>
      </c>
      <c r="L39815" t="s">
        <v>64725</v>
      </c>
      <c r="M39815" t="s">
        <v>64726</v>
      </c>
      <c r="N39815" t="s">
        <v>64727</v>
      </c>
      <c r="O39815" t="s">
        <v>66</v>
      </c>
      <c r="P39815" t="s">
        <v>36</v>
      </c>
      <c r="Q39815" t="s">
        <v>37</v>
      </c>
      <c r="R39815">
        <v>2</v>
      </c>
      <c r="S39815" t="s">
        <v>31</v>
      </c>
      <c r="T39815" t="s">
        <v>32</v>
      </c>
    </row>
    <row r="39816" spans="1:20" x14ac:dyDescent="0.25">
      <c r="A39816" t="s">
        <v>64716</v>
      </c>
      <c r="B39816" t="s">
        <v>64722</v>
      </c>
      <c r="C39816">
        <v>7603601707</v>
      </c>
      <c r="D39816" t="s">
        <v>64723</v>
      </c>
      <c r="E39816">
        <v>891900390</v>
      </c>
      <c r="F39816">
        <v>2</v>
      </c>
      <c r="G39816" t="s">
        <v>23</v>
      </c>
      <c r="H39816">
        <v>1</v>
      </c>
      <c r="I39816">
        <v>7603601707</v>
      </c>
      <c r="J39816">
        <v>1</v>
      </c>
      <c r="K39816" t="s">
        <v>64724</v>
      </c>
      <c r="L39816" t="s">
        <v>64725</v>
      </c>
      <c r="M39816" t="s">
        <v>64726</v>
      </c>
      <c r="N39816" t="s">
        <v>64727</v>
      </c>
      <c r="O39816" t="s">
        <v>66</v>
      </c>
      <c r="P39816" t="s">
        <v>36</v>
      </c>
      <c r="Q39816" t="s">
        <v>38</v>
      </c>
      <c r="R39816">
        <v>5</v>
      </c>
      <c r="S39816" t="s">
        <v>31</v>
      </c>
      <c r="T39816" t="s">
        <v>32</v>
      </c>
    </row>
    <row r="39817" spans="1:20" x14ac:dyDescent="0.25">
      <c r="A39817" t="s">
        <v>64716</v>
      </c>
      <c r="B39817" t="s">
        <v>64722</v>
      </c>
      <c r="C39817">
        <v>7603601707</v>
      </c>
      <c r="D39817" t="s">
        <v>64723</v>
      </c>
      <c r="E39817">
        <v>891900390</v>
      </c>
      <c r="F39817">
        <v>2</v>
      </c>
      <c r="G39817" t="s">
        <v>23</v>
      </c>
      <c r="H39817">
        <v>1</v>
      </c>
      <c r="I39817">
        <v>7603601707</v>
      </c>
      <c r="J39817">
        <v>1</v>
      </c>
      <c r="K39817" t="s">
        <v>64724</v>
      </c>
      <c r="L39817" t="s">
        <v>64725</v>
      </c>
      <c r="M39817" t="s">
        <v>64726</v>
      </c>
      <c r="N39817" t="s">
        <v>64727</v>
      </c>
      <c r="O39817" t="s">
        <v>66</v>
      </c>
      <c r="P39817" t="s">
        <v>36</v>
      </c>
      <c r="Q39817" t="s">
        <v>39</v>
      </c>
      <c r="R39817">
        <v>5</v>
      </c>
      <c r="S39817" t="s">
        <v>31</v>
      </c>
      <c r="T39817" t="s">
        <v>32</v>
      </c>
    </row>
    <row r="39818" spans="1:20" x14ac:dyDescent="0.25">
      <c r="A39818" t="s">
        <v>64716</v>
      </c>
      <c r="B39818" t="s">
        <v>64722</v>
      </c>
      <c r="C39818">
        <v>7603601707</v>
      </c>
      <c r="D39818" t="s">
        <v>64723</v>
      </c>
      <c r="E39818">
        <v>891900390</v>
      </c>
      <c r="F39818">
        <v>2</v>
      </c>
      <c r="G39818" t="s">
        <v>23</v>
      </c>
      <c r="H39818">
        <v>1</v>
      </c>
      <c r="I39818">
        <v>7603601707</v>
      </c>
      <c r="J39818">
        <v>1</v>
      </c>
      <c r="K39818" t="s">
        <v>64724</v>
      </c>
      <c r="L39818" t="s">
        <v>64725</v>
      </c>
      <c r="M39818" t="s">
        <v>64726</v>
      </c>
      <c r="N39818" t="s">
        <v>64727</v>
      </c>
      <c r="O39818" t="s">
        <v>66</v>
      </c>
      <c r="P39818" t="s">
        <v>40</v>
      </c>
      <c r="Q39818" t="s">
        <v>41</v>
      </c>
      <c r="R39818">
        <v>3</v>
      </c>
      <c r="S39818" t="s">
        <v>31</v>
      </c>
      <c r="T39818" t="s">
        <v>32</v>
      </c>
    </row>
    <row r="39819" spans="1:20" x14ac:dyDescent="0.25">
      <c r="A39819" t="s">
        <v>64716</v>
      </c>
      <c r="B39819" t="s">
        <v>64722</v>
      </c>
      <c r="C39819">
        <v>7603601707</v>
      </c>
      <c r="D39819" t="s">
        <v>64723</v>
      </c>
      <c r="E39819">
        <v>891900390</v>
      </c>
      <c r="F39819">
        <v>2</v>
      </c>
      <c r="G39819" t="s">
        <v>23</v>
      </c>
      <c r="H39819">
        <v>1</v>
      </c>
      <c r="I39819">
        <v>7603601707</v>
      </c>
      <c r="J39819">
        <v>1</v>
      </c>
      <c r="K39819" t="s">
        <v>64724</v>
      </c>
      <c r="L39819" t="s">
        <v>64725</v>
      </c>
      <c r="M39819" t="s">
        <v>64726</v>
      </c>
      <c r="N39819" t="s">
        <v>64727</v>
      </c>
      <c r="O39819" t="s">
        <v>66</v>
      </c>
      <c r="P39819" t="s">
        <v>40</v>
      </c>
      <c r="Q39819" t="s">
        <v>42</v>
      </c>
      <c r="R39819">
        <v>9</v>
      </c>
      <c r="S39819" t="s">
        <v>31</v>
      </c>
      <c r="T39819" t="s">
        <v>32</v>
      </c>
    </row>
    <row r="39820" spans="1:20" x14ac:dyDescent="0.25">
      <c r="A39820" t="s">
        <v>64716</v>
      </c>
      <c r="B39820" t="s">
        <v>64722</v>
      </c>
      <c r="C39820">
        <v>7603601707</v>
      </c>
      <c r="D39820" t="s">
        <v>64723</v>
      </c>
      <c r="E39820">
        <v>891900390</v>
      </c>
      <c r="F39820">
        <v>2</v>
      </c>
      <c r="G39820" t="s">
        <v>23</v>
      </c>
      <c r="H39820">
        <v>1</v>
      </c>
      <c r="I39820">
        <v>7603601707</v>
      </c>
      <c r="J39820">
        <v>1</v>
      </c>
      <c r="K39820" t="s">
        <v>64724</v>
      </c>
      <c r="L39820" t="s">
        <v>64725</v>
      </c>
      <c r="M39820" t="s">
        <v>64726</v>
      </c>
      <c r="N39820" t="s">
        <v>64727</v>
      </c>
      <c r="O39820" t="s">
        <v>66</v>
      </c>
      <c r="P39820" t="s">
        <v>43</v>
      </c>
      <c r="Q39820" t="s">
        <v>44</v>
      </c>
      <c r="R39820">
        <v>1</v>
      </c>
      <c r="S39820" t="s">
        <v>31</v>
      </c>
      <c r="T39820" t="s">
        <v>32</v>
      </c>
    </row>
    <row r="39821" spans="1:20" x14ac:dyDescent="0.25">
      <c r="A39821" t="s">
        <v>64716</v>
      </c>
      <c r="B39821" t="s">
        <v>64722</v>
      </c>
      <c r="C39821">
        <v>7603601707</v>
      </c>
      <c r="D39821" t="s">
        <v>64723</v>
      </c>
      <c r="E39821">
        <v>891900390</v>
      </c>
      <c r="F39821">
        <v>2</v>
      </c>
      <c r="G39821" t="s">
        <v>23</v>
      </c>
      <c r="H39821">
        <v>1</v>
      </c>
      <c r="I39821">
        <v>7603601707</v>
      </c>
      <c r="J39821">
        <v>1</v>
      </c>
      <c r="K39821" t="s">
        <v>64724</v>
      </c>
      <c r="L39821" t="s">
        <v>64725</v>
      </c>
      <c r="M39821" t="s">
        <v>64726</v>
      </c>
      <c r="N39821" t="s">
        <v>64727</v>
      </c>
      <c r="O39821" t="s">
        <v>66</v>
      </c>
      <c r="P39821" t="s">
        <v>43</v>
      </c>
      <c r="Q39821" t="s">
        <v>45</v>
      </c>
      <c r="R39821">
        <v>1</v>
      </c>
      <c r="S39821" t="s">
        <v>31</v>
      </c>
      <c r="T39821" t="s">
        <v>32</v>
      </c>
    </row>
    <row r="39822" spans="1:20" x14ac:dyDescent="0.25">
      <c r="A39822" t="s">
        <v>64716</v>
      </c>
      <c r="B39822" t="s">
        <v>64722</v>
      </c>
      <c r="C39822">
        <v>7603601707</v>
      </c>
      <c r="D39822" t="s">
        <v>64723</v>
      </c>
      <c r="E39822">
        <v>891900390</v>
      </c>
      <c r="F39822">
        <v>2</v>
      </c>
      <c r="G39822" t="s">
        <v>23</v>
      </c>
      <c r="H39822">
        <v>1</v>
      </c>
      <c r="I39822">
        <v>7603601707</v>
      </c>
      <c r="J39822">
        <v>2</v>
      </c>
      <c r="K39822" t="s">
        <v>64728</v>
      </c>
      <c r="L39822" t="s">
        <v>66</v>
      </c>
      <c r="M39822" t="s">
        <v>66</v>
      </c>
      <c r="N39822" t="s">
        <v>64727</v>
      </c>
      <c r="O39822" t="s">
        <v>66</v>
      </c>
      <c r="P39822" t="s">
        <v>40</v>
      </c>
      <c r="Q39822" t="s">
        <v>42</v>
      </c>
      <c r="R39822">
        <v>1</v>
      </c>
      <c r="S39822" t="s">
        <v>31</v>
      </c>
      <c r="T39822" t="s">
        <v>32</v>
      </c>
    </row>
    <row r="39823" spans="1:20" x14ac:dyDescent="0.25">
      <c r="A39823" t="s">
        <v>64716</v>
      </c>
      <c r="B39823" t="s">
        <v>64722</v>
      </c>
      <c r="C39823">
        <v>7603601707</v>
      </c>
      <c r="D39823" t="s">
        <v>64723</v>
      </c>
      <c r="E39823">
        <v>891900390</v>
      </c>
      <c r="F39823">
        <v>2</v>
      </c>
      <c r="G39823" t="s">
        <v>23</v>
      </c>
      <c r="H39823">
        <v>1</v>
      </c>
      <c r="I39823">
        <v>7603601707</v>
      </c>
      <c r="J39823">
        <v>2</v>
      </c>
      <c r="K39823" t="s">
        <v>64728</v>
      </c>
      <c r="L39823" t="s">
        <v>66</v>
      </c>
      <c r="M39823" t="s">
        <v>66</v>
      </c>
      <c r="N39823" t="s">
        <v>64727</v>
      </c>
      <c r="O39823" t="s">
        <v>66</v>
      </c>
      <c r="P39823" t="s">
        <v>43</v>
      </c>
      <c r="Q39823" t="s">
        <v>45</v>
      </c>
      <c r="R39823">
        <v>1</v>
      </c>
      <c r="S39823" t="s">
        <v>31</v>
      </c>
      <c r="T39823" t="s">
        <v>32</v>
      </c>
    </row>
    <row r="39824" spans="1:20" x14ac:dyDescent="0.25">
      <c r="A39824" t="s">
        <v>64716</v>
      </c>
      <c r="B39824" t="s">
        <v>64722</v>
      </c>
      <c r="C39824">
        <v>7603601707</v>
      </c>
      <c r="D39824" t="s">
        <v>64723</v>
      </c>
      <c r="E39824">
        <v>891900390</v>
      </c>
      <c r="F39824">
        <v>2</v>
      </c>
      <c r="G39824" t="s">
        <v>23</v>
      </c>
      <c r="H39824">
        <v>1</v>
      </c>
      <c r="I39824">
        <v>7603601707</v>
      </c>
      <c r="J39824">
        <v>3</v>
      </c>
      <c r="K39824" t="s">
        <v>64729</v>
      </c>
      <c r="L39824" t="s">
        <v>66</v>
      </c>
      <c r="M39824" t="s">
        <v>66</v>
      </c>
      <c r="N39824" t="s">
        <v>64727</v>
      </c>
      <c r="O39824" t="s">
        <v>66</v>
      </c>
      <c r="P39824" t="s">
        <v>40</v>
      </c>
      <c r="Q39824" t="s">
        <v>42</v>
      </c>
      <c r="R39824">
        <v>1</v>
      </c>
      <c r="S39824" t="s">
        <v>31</v>
      </c>
      <c r="T39824" t="s">
        <v>32</v>
      </c>
    </row>
    <row r="39825" spans="1:20" x14ac:dyDescent="0.25">
      <c r="A39825" t="s">
        <v>64716</v>
      </c>
      <c r="B39825" t="s">
        <v>64722</v>
      </c>
      <c r="C39825">
        <v>7603601707</v>
      </c>
      <c r="D39825" t="s">
        <v>64723</v>
      </c>
      <c r="E39825">
        <v>891900390</v>
      </c>
      <c r="F39825">
        <v>2</v>
      </c>
      <c r="G39825" t="s">
        <v>23</v>
      </c>
      <c r="H39825">
        <v>1</v>
      </c>
      <c r="I39825">
        <v>7603601707</v>
      </c>
      <c r="J39825">
        <v>3</v>
      </c>
      <c r="K39825" t="s">
        <v>64729</v>
      </c>
      <c r="L39825" t="s">
        <v>66</v>
      </c>
      <c r="M39825" t="s">
        <v>66</v>
      </c>
      <c r="N39825" t="s">
        <v>64727</v>
      </c>
      <c r="O39825" t="s">
        <v>66</v>
      </c>
      <c r="P39825" t="s">
        <v>43</v>
      </c>
      <c r="Q39825" t="s">
        <v>45</v>
      </c>
      <c r="R39825">
        <v>1</v>
      </c>
      <c r="S39825" t="s">
        <v>31</v>
      </c>
      <c r="T39825" t="s">
        <v>32</v>
      </c>
    </row>
    <row r="39826" spans="1:20" x14ac:dyDescent="0.25">
      <c r="A39826" t="s">
        <v>64716</v>
      </c>
      <c r="B39826" t="s">
        <v>64722</v>
      </c>
      <c r="C39826">
        <v>7603601707</v>
      </c>
      <c r="D39826" t="s">
        <v>64723</v>
      </c>
      <c r="E39826">
        <v>891900390</v>
      </c>
      <c r="F39826">
        <v>2</v>
      </c>
      <c r="G39826" t="s">
        <v>23</v>
      </c>
      <c r="H39826">
        <v>1</v>
      </c>
      <c r="I39826">
        <v>7603601707</v>
      </c>
      <c r="J39826">
        <v>4</v>
      </c>
      <c r="K39826" t="s">
        <v>64730</v>
      </c>
      <c r="L39826" t="s">
        <v>66</v>
      </c>
      <c r="M39826" t="s">
        <v>66</v>
      </c>
      <c r="N39826" t="s">
        <v>64727</v>
      </c>
      <c r="O39826" t="s">
        <v>66</v>
      </c>
      <c r="P39826" t="s">
        <v>40</v>
      </c>
      <c r="Q39826" t="s">
        <v>42</v>
      </c>
      <c r="R39826">
        <v>1</v>
      </c>
      <c r="S39826" t="s">
        <v>31</v>
      </c>
      <c r="T39826" t="s">
        <v>32</v>
      </c>
    </row>
    <row r="39827" spans="1:20" x14ac:dyDescent="0.25">
      <c r="A39827" t="s">
        <v>64716</v>
      </c>
      <c r="B39827" t="s">
        <v>64722</v>
      </c>
      <c r="C39827">
        <v>7603601707</v>
      </c>
      <c r="D39827" t="s">
        <v>64723</v>
      </c>
      <c r="E39827">
        <v>891900390</v>
      </c>
      <c r="F39827">
        <v>2</v>
      </c>
      <c r="G39827" t="s">
        <v>23</v>
      </c>
      <c r="H39827">
        <v>1</v>
      </c>
      <c r="I39827">
        <v>7603601707</v>
      </c>
      <c r="J39827">
        <v>5</v>
      </c>
      <c r="K39827" t="s">
        <v>64731</v>
      </c>
      <c r="L39827" t="s">
        <v>66</v>
      </c>
      <c r="M39827" t="s">
        <v>66</v>
      </c>
      <c r="N39827" t="s">
        <v>64727</v>
      </c>
      <c r="O39827" t="s">
        <v>66</v>
      </c>
      <c r="P39827" t="s">
        <v>40</v>
      </c>
      <c r="Q39827" t="s">
        <v>42</v>
      </c>
      <c r="R39827">
        <v>1</v>
      </c>
      <c r="S39827" t="s">
        <v>31</v>
      </c>
      <c r="T39827" t="s">
        <v>32</v>
      </c>
    </row>
    <row r="39828" spans="1:20" x14ac:dyDescent="0.25">
      <c r="A39828" t="s">
        <v>64716</v>
      </c>
      <c r="B39828" t="s">
        <v>64722</v>
      </c>
      <c r="C39828">
        <v>7603601707</v>
      </c>
      <c r="D39828" t="s">
        <v>64723</v>
      </c>
      <c r="E39828">
        <v>891900390</v>
      </c>
      <c r="F39828">
        <v>2</v>
      </c>
      <c r="G39828" t="s">
        <v>23</v>
      </c>
      <c r="H39828">
        <v>1</v>
      </c>
      <c r="I39828">
        <v>7603601707</v>
      </c>
      <c r="J39828">
        <v>5</v>
      </c>
      <c r="K39828" t="s">
        <v>64731</v>
      </c>
      <c r="L39828" t="s">
        <v>66</v>
      </c>
      <c r="M39828" t="s">
        <v>66</v>
      </c>
      <c r="N39828" t="s">
        <v>64727</v>
      </c>
      <c r="O39828" t="s">
        <v>66</v>
      </c>
      <c r="P39828" t="s">
        <v>43</v>
      </c>
      <c r="Q39828" t="s">
        <v>45</v>
      </c>
      <c r="R39828">
        <v>1</v>
      </c>
      <c r="S39828" t="s">
        <v>31</v>
      </c>
      <c r="T39828" t="s">
        <v>32</v>
      </c>
    </row>
    <row r="39829" spans="1:20" x14ac:dyDescent="0.25">
      <c r="A39829" t="s">
        <v>64716</v>
      </c>
      <c r="B39829" t="s">
        <v>64722</v>
      </c>
      <c r="C39829">
        <v>7603611629</v>
      </c>
      <c r="D39829" t="s">
        <v>64732</v>
      </c>
      <c r="E39829">
        <v>901140471</v>
      </c>
      <c r="F39829">
        <v>4</v>
      </c>
      <c r="G39829" t="s">
        <v>73</v>
      </c>
      <c r="I39829">
        <v>7603611629</v>
      </c>
      <c r="J39829">
        <v>1</v>
      </c>
      <c r="K39829" t="s">
        <v>64733</v>
      </c>
      <c r="L39829" t="s">
        <v>64734</v>
      </c>
      <c r="M39829" t="s">
        <v>64735</v>
      </c>
      <c r="N39829" t="s">
        <v>64736</v>
      </c>
      <c r="O39829" t="s">
        <v>64737</v>
      </c>
      <c r="P39829" t="s">
        <v>78</v>
      </c>
      <c r="Q39829" t="s">
        <v>79</v>
      </c>
      <c r="R39829">
        <v>1</v>
      </c>
      <c r="S39829" t="s">
        <v>31</v>
      </c>
      <c r="T39829" t="s">
        <v>32</v>
      </c>
    </row>
    <row r="39830" spans="1:20" x14ac:dyDescent="0.25">
      <c r="A39830" t="s">
        <v>64716</v>
      </c>
      <c r="B39830" t="s">
        <v>64722</v>
      </c>
      <c r="C39830">
        <v>7603611629</v>
      </c>
      <c r="D39830" t="s">
        <v>64732</v>
      </c>
      <c r="E39830">
        <v>901140471</v>
      </c>
      <c r="F39830">
        <v>4</v>
      </c>
      <c r="G39830" t="s">
        <v>73</v>
      </c>
      <c r="I39830">
        <v>7603611629</v>
      </c>
      <c r="J39830">
        <v>1</v>
      </c>
      <c r="K39830" t="s">
        <v>64733</v>
      </c>
      <c r="L39830" t="s">
        <v>64734</v>
      </c>
      <c r="M39830" t="s">
        <v>64735</v>
      </c>
      <c r="N39830" t="s">
        <v>64736</v>
      </c>
      <c r="O39830" t="s">
        <v>64737</v>
      </c>
      <c r="P39830" t="s">
        <v>40</v>
      </c>
      <c r="Q39830" t="s">
        <v>42</v>
      </c>
      <c r="R39830">
        <v>1</v>
      </c>
      <c r="S39830" t="s">
        <v>31</v>
      </c>
      <c r="T39830" t="s">
        <v>32</v>
      </c>
    </row>
    <row r="39831" spans="1:20" x14ac:dyDescent="0.25">
      <c r="A39831" t="s">
        <v>64716</v>
      </c>
      <c r="B39831" t="s">
        <v>64722</v>
      </c>
      <c r="C39831">
        <v>7660606697</v>
      </c>
      <c r="D39831" t="s">
        <v>30502</v>
      </c>
      <c r="E39831">
        <v>900168679</v>
      </c>
      <c r="F39831">
        <v>7</v>
      </c>
      <c r="G39831" t="s">
        <v>73</v>
      </c>
      <c r="I39831">
        <v>7603606697</v>
      </c>
      <c r="J39831">
        <v>7</v>
      </c>
      <c r="K39831" t="s">
        <v>64738</v>
      </c>
      <c r="L39831" t="s">
        <v>64739</v>
      </c>
      <c r="M39831" t="s">
        <v>64740</v>
      </c>
      <c r="N39831" t="s">
        <v>64741</v>
      </c>
      <c r="O39831" t="s">
        <v>64742</v>
      </c>
      <c r="P39831" t="s">
        <v>40</v>
      </c>
      <c r="Q39831" t="s">
        <v>42</v>
      </c>
      <c r="R39831">
        <v>8</v>
      </c>
      <c r="S39831" t="s">
        <v>31</v>
      </c>
      <c r="T39831" t="s">
        <v>32</v>
      </c>
    </row>
    <row r="39832" spans="1:20" x14ac:dyDescent="0.25">
      <c r="A39832" t="s">
        <v>64716</v>
      </c>
      <c r="B39832" t="s">
        <v>64722</v>
      </c>
      <c r="C39832">
        <v>7660606697</v>
      </c>
      <c r="D39832" t="s">
        <v>30502</v>
      </c>
      <c r="E39832">
        <v>900168679</v>
      </c>
      <c r="F39832">
        <v>7</v>
      </c>
      <c r="G39832" t="s">
        <v>73</v>
      </c>
      <c r="I39832">
        <v>7603606697</v>
      </c>
      <c r="J39832">
        <v>7</v>
      </c>
      <c r="K39832" t="s">
        <v>64738</v>
      </c>
      <c r="L39832" t="s">
        <v>64739</v>
      </c>
      <c r="M39832" t="s">
        <v>64740</v>
      </c>
      <c r="N39832" t="s">
        <v>64741</v>
      </c>
      <c r="O39832" t="s">
        <v>64742</v>
      </c>
      <c r="P39832" t="s">
        <v>43</v>
      </c>
      <c r="Q39832" t="s">
        <v>45</v>
      </c>
      <c r="R39832">
        <v>1</v>
      </c>
      <c r="S39832" t="s">
        <v>31</v>
      </c>
      <c r="T39832" t="s">
        <v>32</v>
      </c>
    </row>
    <row r="39833" spans="1:20" x14ac:dyDescent="0.25">
      <c r="A39833" t="s">
        <v>64716</v>
      </c>
      <c r="B39833" t="s">
        <v>64743</v>
      </c>
      <c r="C39833">
        <v>7604104065</v>
      </c>
      <c r="D39833" t="s">
        <v>67239</v>
      </c>
      <c r="E39833">
        <v>891900446</v>
      </c>
      <c r="F39833">
        <v>6</v>
      </c>
      <c r="G39833" t="s">
        <v>23</v>
      </c>
      <c r="H39833">
        <v>1</v>
      </c>
      <c r="I39833">
        <v>7604104065</v>
      </c>
      <c r="J39833">
        <v>1</v>
      </c>
      <c r="K39833" t="s">
        <v>64745</v>
      </c>
      <c r="L39833" t="s">
        <v>64746</v>
      </c>
      <c r="M39833" t="s">
        <v>64747</v>
      </c>
      <c r="N39833" t="s">
        <v>64748</v>
      </c>
      <c r="O39833" t="s">
        <v>64749</v>
      </c>
      <c r="P39833" t="s">
        <v>78</v>
      </c>
      <c r="Q39833" t="s">
        <v>79</v>
      </c>
      <c r="R39833">
        <v>1</v>
      </c>
      <c r="S39833" t="s">
        <v>31</v>
      </c>
      <c r="T39833" t="s">
        <v>32</v>
      </c>
    </row>
    <row r="39834" spans="1:20" x14ac:dyDescent="0.25">
      <c r="A39834" t="s">
        <v>64716</v>
      </c>
      <c r="B39834" t="s">
        <v>64743</v>
      </c>
      <c r="C39834">
        <v>7604104065</v>
      </c>
      <c r="D39834" t="s">
        <v>67239</v>
      </c>
      <c r="E39834">
        <v>891900446</v>
      </c>
      <c r="F39834">
        <v>6</v>
      </c>
      <c r="G39834" t="s">
        <v>23</v>
      </c>
      <c r="H39834">
        <v>1</v>
      </c>
      <c r="I39834">
        <v>7604104065</v>
      </c>
      <c r="J39834">
        <v>1</v>
      </c>
      <c r="K39834" t="s">
        <v>64745</v>
      </c>
      <c r="L39834" t="s">
        <v>64746</v>
      </c>
      <c r="M39834" t="s">
        <v>64747</v>
      </c>
      <c r="N39834" t="s">
        <v>64748</v>
      </c>
      <c r="O39834" t="s">
        <v>64749</v>
      </c>
      <c r="P39834" t="s">
        <v>78</v>
      </c>
      <c r="Q39834" t="s">
        <v>79</v>
      </c>
      <c r="R39834">
        <v>1</v>
      </c>
      <c r="S39834" t="s">
        <v>31</v>
      </c>
      <c r="T39834" t="s">
        <v>32</v>
      </c>
    </row>
    <row r="39835" spans="1:20" x14ac:dyDescent="0.25">
      <c r="A39835" t="s">
        <v>64716</v>
      </c>
      <c r="B39835" t="s">
        <v>64743</v>
      </c>
      <c r="C39835">
        <v>7604104065</v>
      </c>
      <c r="D39835" t="s">
        <v>67239</v>
      </c>
      <c r="E39835">
        <v>891900446</v>
      </c>
      <c r="F39835">
        <v>6</v>
      </c>
      <c r="G39835" t="s">
        <v>23</v>
      </c>
      <c r="H39835">
        <v>1</v>
      </c>
      <c r="I39835">
        <v>7604104065</v>
      </c>
      <c r="J39835">
        <v>1</v>
      </c>
      <c r="K39835" t="s">
        <v>64745</v>
      </c>
      <c r="L39835" t="s">
        <v>64746</v>
      </c>
      <c r="M39835" t="s">
        <v>64747</v>
      </c>
      <c r="N39835" t="s">
        <v>64748</v>
      </c>
      <c r="O39835" t="s">
        <v>64749</v>
      </c>
      <c r="P39835" t="s">
        <v>78</v>
      </c>
      <c r="Q39835" t="s">
        <v>79</v>
      </c>
      <c r="R39835">
        <v>1</v>
      </c>
      <c r="S39835" t="s">
        <v>31</v>
      </c>
      <c r="T39835" t="s">
        <v>32</v>
      </c>
    </row>
    <row r="39836" spans="1:20" x14ac:dyDescent="0.25">
      <c r="A39836" t="s">
        <v>64716</v>
      </c>
      <c r="B39836" t="s">
        <v>64743</v>
      </c>
      <c r="C39836">
        <v>7604104065</v>
      </c>
      <c r="D39836" t="s">
        <v>67239</v>
      </c>
      <c r="E39836">
        <v>891900446</v>
      </c>
      <c r="F39836">
        <v>6</v>
      </c>
      <c r="G39836" t="s">
        <v>23</v>
      </c>
      <c r="H39836">
        <v>1</v>
      </c>
      <c r="I39836">
        <v>7604104065</v>
      </c>
      <c r="J39836">
        <v>1</v>
      </c>
      <c r="K39836" t="s">
        <v>64745</v>
      </c>
      <c r="L39836" t="s">
        <v>64746</v>
      </c>
      <c r="M39836" t="s">
        <v>64747</v>
      </c>
      <c r="N39836" t="s">
        <v>64748</v>
      </c>
      <c r="O39836" t="s">
        <v>64749</v>
      </c>
      <c r="P39836" t="s">
        <v>29</v>
      </c>
      <c r="Q39836" t="s">
        <v>30</v>
      </c>
      <c r="R39836">
        <v>3</v>
      </c>
      <c r="S39836" t="s">
        <v>31</v>
      </c>
      <c r="T39836" t="s">
        <v>32</v>
      </c>
    </row>
    <row r="39837" spans="1:20" x14ac:dyDescent="0.25">
      <c r="A39837" t="s">
        <v>64716</v>
      </c>
      <c r="B39837" t="s">
        <v>64743</v>
      </c>
      <c r="C39837">
        <v>7604104065</v>
      </c>
      <c r="D39837" t="s">
        <v>67239</v>
      </c>
      <c r="E39837">
        <v>891900446</v>
      </c>
      <c r="F39837">
        <v>6</v>
      </c>
      <c r="G39837" t="s">
        <v>23</v>
      </c>
      <c r="H39837">
        <v>1</v>
      </c>
      <c r="I39837">
        <v>7604104065</v>
      </c>
      <c r="J39837">
        <v>1</v>
      </c>
      <c r="K39837" t="s">
        <v>64745</v>
      </c>
      <c r="L39837" t="s">
        <v>64746</v>
      </c>
      <c r="M39837" t="s">
        <v>64747</v>
      </c>
      <c r="N39837" t="s">
        <v>64748</v>
      </c>
      <c r="O39837" t="s">
        <v>64749</v>
      </c>
      <c r="P39837" t="s">
        <v>29</v>
      </c>
      <c r="Q39837" t="s">
        <v>33</v>
      </c>
      <c r="R39837">
        <v>6</v>
      </c>
      <c r="S39837" t="s">
        <v>31</v>
      </c>
      <c r="T39837" t="s">
        <v>32</v>
      </c>
    </row>
    <row r="39838" spans="1:20" x14ac:dyDescent="0.25">
      <c r="A39838" t="s">
        <v>64716</v>
      </c>
      <c r="B39838" t="s">
        <v>64743</v>
      </c>
      <c r="C39838">
        <v>7604104065</v>
      </c>
      <c r="D39838" t="s">
        <v>67239</v>
      </c>
      <c r="E39838">
        <v>891900446</v>
      </c>
      <c r="F39838">
        <v>6</v>
      </c>
      <c r="G39838" t="s">
        <v>23</v>
      </c>
      <c r="H39838">
        <v>1</v>
      </c>
      <c r="I39838">
        <v>7604104065</v>
      </c>
      <c r="J39838">
        <v>1</v>
      </c>
      <c r="K39838" t="s">
        <v>64745</v>
      </c>
      <c r="L39838" t="s">
        <v>64746</v>
      </c>
      <c r="M39838" t="s">
        <v>64747</v>
      </c>
      <c r="N39838" t="s">
        <v>64748</v>
      </c>
      <c r="O39838" t="s">
        <v>64749</v>
      </c>
      <c r="P39838" t="s">
        <v>29</v>
      </c>
      <c r="Q39838" t="s">
        <v>34</v>
      </c>
      <c r="R39838">
        <v>1</v>
      </c>
      <c r="S39838" t="s">
        <v>31</v>
      </c>
      <c r="T39838" t="s">
        <v>32</v>
      </c>
    </row>
    <row r="39839" spans="1:20" x14ac:dyDescent="0.25">
      <c r="A39839" t="s">
        <v>64716</v>
      </c>
      <c r="B39839" t="s">
        <v>64743</v>
      </c>
      <c r="C39839">
        <v>7604104065</v>
      </c>
      <c r="D39839" t="s">
        <v>67239</v>
      </c>
      <c r="E39839">
        <v>891900446</v>
      </c>
      <c r="F39839">
        <v>6</v>
      </c>
      <c r="G39839" t="s">
        <v>23</v>
      </c>
      <c r="H39839">
        <v>1</v>
      </c>
      <c r="I39839">
        <v>7604104065</v>
      </c>
      <c r="J39839">
        <v>1</v>
      </c>
      <c r="K39839" t="s">
        <v>64745</v>
      </c>
      <c r="L39839" t="s">
        <v>64746</v>
      </c>
      <c r="M39839" t="s">
        <v>64747</v>
      </c>
      <c r="N39839" t="s">
        <v>64748</v>
      </c>
      <c r="O39839" t="s">
        <v>64749</v>
      </c>
      <c r="P39839" t="s">
        <v>36</v>
      </c>
      <c r="Q39839" t="s">
        <v>37</v>
      </c>
      <c r="R39839">
        <v>2</v>
      </c>
      <c r="S39839" t="s">
        <v>31</v>
      </c>
      <c r="T39839" t="s">
        <v>32</v>
      </c>
    </row>
    <row r="39840" spans="1:20" x14ac:dyDescent="0.25">
      <c r="A39840" t="s">
        <v>64716</v>
      </c>
      <c r="B39840" t="s">
        <v>64743</v>
      </c>
      <c r="C39840">
        <v>7604104065</v>
      </c>
      <c r="D39840" t="s">
        <v>67239</v>
      </c>
      <c r="E39840">
        <v>891900446</v>
      </c>
      <c r="F39840">
        <v>6</v>
      </c>
      <c r="G39840" t="s">
        <v>23</v>
      </c>
      <c r="H39840">
        <v>1</v>
      </c>
      <c r="I39840">
        <v>7604104065</v>
      </c>
      <c r="J39840">
        <v>1</v>
      </c>
      <c r="K39840" t="s">
        <v>64745</v>
      </c>
      <c r="L39840" t="s">
        <v>64746</v>
      </c>
      <c r="M39840" t="s">
        <v>64747</v>
      </c>
      <c r="N39840" t="s">
        <v>64748</v>
      </c>
      <c r="O39840" t="s">
        <v>64749</v>
      </c>
      <c r="P39840" t="s">
        <v>36</v>
      </c>
      <c r="Q39840" t="s">
        <v>38</v>
      </c>
      <c r="R39840">
        <v>3</v>
      </c>
      <c r="S39840" t="s">
        <v>31</v>
      </c>
      <c r="T39840" t="s">
        <v>32</v>
      </c>
    </row>
    <row r="39841" spans="1:20" x14ac:dyDescent="0.25">
      <c r="A39841" t="s">
        <v>64716</v>
      </c>
      <c r="B39841" t="s">
        <v>64743</v>
      </c>
      <c r="C39841">
        <v>7604104065</v>
      </c>
      <c r="D39841" t="s">
        <v>67239</v>
      </c>
      <c r="E39841">
        <v>891900446</v>
      </c>
      <c r="F39841">
        <v>6</v>
      </c>
      <c r="G39841" t="s">
        <v>23</v>
      </c>
      <c r="H39841">
        <v>1</v>
      </c>
      <c r="I39841">
        <v>7604104065</v>
      </c>
      <c r="J39841">
        <v>1</v>
      </c>
      <c r="K39841" t="s">
        <v>64745</v>
      </c>
      <c r="L39841" t="s">
        <v>64746</v>
      </c>
      <c r="M39841" t="s">
        <v>64747</v>
      </c>
      <c r="N39841" t="s">
        <v>64748</v>
      </c>
      <c r="O39841" t="s">
        <v>64749</v>
      </c>
      <c r="P39841" t="s">
        <v>36</v>
      </c>
      <c r="Q39841" t="s">
        <v>39</v>
      </c>
      <c r="R39841">
        <v>3</v>
      </c>
      <c r="S39841" t="s">
        <v>31</v>
      </c>
      <c r="T39841" t="s">
        <v>32</v>
      </c>
    </row>
    <row r="39842" spans="1:20" x14ac:dyDescent="0.25">
      <c r="A39842" t="s">
        <v>64716</v>
      </c>
      <c r="B39842" t="s">
        <v>64743</v>
      </c>
      <c r="C39842">
        <v>7604104065</v>
      </c>
      <c r="D39842" t="s">
        <v>67239</v>
      </c>
      <c r="E39842">
        <v>891900446</v>
      </c>
      <c r="F39842">
        <v>6</v>
      </c>
      <c r="G39842" t="s">
        <v>23</v>
      </c>
      <c r="H39842">
        <v>1</v>
      </c>
      <c r="I39842">
        <v>7604104065</v>
      </c>
      <c r="J39842">
        <v>1</v>
      </c>
      <c r="K39842" t="s">
        <v>64745</v>
      </c>
      <c r="L39842" t="s">
        <v>64746</v>
      </c>
      <c r="M39842" t="s">
        <v>64747</v>
      </c>
      <c r="N39842" t="s">
        <v>64748</v>
      </c>
      <c r="O39842" t="s">
        <v>64749</v>
      </c>
      <c r="P39842" t="s">
        <v>40</v>
      </c>
      <c r="Q39842" t="s">
        <v>41</v>
      </c>
      <c r="R39842">
        <v>1</v>
      </c>
      <c r="S39842" t="s">
        <v>31</v>
      </c>
      <c r="T39842" t="s">
        <v>32</v>
      </c>
    </row>
    <row r="39843" spans="1:20" x14ac:dyDescent="0.25">
      <c r="A39843" t="s">
        <v>64716</v>
      </c>
      <c r="B39843" t="s">
        <v>64743</v>
      </c>
      <c r="C39843">
        <v>7604104065</v>
      </c>
      <c r="D39843" t="s">
        <v>67239</v>
      </c>
      <c r="E39843">
        <v>891900446</v>
      </c>
      <c r="F39843">
        <v>6</v>
      </c>
      <c r="G39843" t="s">
        <v>23</v>
      </c>
      <c r="H39843">
        <v>1</v>
      </c>
      <c r="I39843">
        <v>7604104065</v>
      </c>
      <c r="J39843">
        <v>1</v>
      </c>
      <c r="K39843" t="s">
        <v>64745</v>
      </c>
      <c r="L39843" t="s">
        <v>64746</v>
      </c>
      <c r="M39843" t="s">
        <v>64747</v>
      </c>
      <c r="N39843" t="s">
        <v>64748</v>
      </c>
      <c r="O39843" t="s">
        <v>64749</v>
      </c>
      <c r="P39843" t="s">
        <v>40</v>
      </c>
      <c r="Q39843" t="s">
        <v>42</v>
      </c>
      <c r="R39843">
        <v>5</v>
      </c>
      <c r="S39843" t="s">
        <v>31</v>
      </c>
      <c r="T39843" t="s">
        <v>32</v>
      </c>
    </row>
    <row r="39844" spans="1:20" x14ac:dyDescent="0.25">
      <c r="A39844" t="s">
        <v>64716</v>
      </c>
      <c r="B39844" t="s">
        <v>64743</v>
      </c>
      <c r="C39844">
        <v>7604104065</v>
      </c>
      <c r="D39844" t="s">
        <v>67239</v>
      </c>
      <c r="E39844">
        <v>891900446</v>
      </c>
      <c r="F39844">
        <v>6</v>
      </c>
      <c r="G39844" t="s">
        <v>23</v>
      </c>
      <c r="H39844">
        <v>1</v>
      </c>
      <c r="I39844">
        <v>7604104065</v>
      </c>
      <c r="J39844">
        <v>1</v>
      </c>
      <c r="K39844" t="s">
        <v>64745</v>
      </c>
      <c r="L39844" t="s">
        <v>64746</v>
      </c>
      <c r="M39844" t="s">
        <v>64747</v>
      </c>
      <c r="N39844" t="s">
        <v>64748</v>
      </c>
      <c r="O39844" t="s">
        <v>64749</v>
      </c>
      <c r="P39844" t="s">
        <v>43</v>
      </c>
      <c r="Q39844" t="s">
        <v>44</v>
      </c>
      <c r="R39844">
        <v>1</v>
      </c>
      <c r="S39844" t="s">
        <v>31</v>
      </c>
      <c r="T39844" t="s">
        <v>32</v>
      </c>
    </row>
    <row r="39845" spans="1:20" x14ac:dyDescent="0.25">
      <c r="A39845" t="s">
        <v>64716</v>
      </c>
      <c r="B39845" t="s">
        <v>64743</v>
      </c>
      <c r="C39845">
        <v>7604104065</v>
      </c>
      <c r="D39845" t="s">
        <v>67239</v>
      </c>
      <c r="E39845">
        <v>891900446</v>
      </c>
      <c r="F39845">
        <v>6</v>
      </c>
      <c r="G39845" t="s">
        <v>23</v>
      </c>
      <c r="H39845">
        <v>1</v>
      </c>
      <c r="I39845">
        <v>7604104065</v>
      </c>
      <c r="J39845">
        <v>1</v>
      </c>
      <c r="K39845" t="s">
        <v>64745</v>
      </c>
      <c r="L39845" t="s">
        <v>64746</v>
      </c>
      <c r="M39845" t="s">
        <v>64747</v>
      </c>
      <c r="N39845" t="s">
        <v>64748</v>
      </c>
      <c r="O39845" t="s">
        <v>64749</v>
      </c>
      <c r="P39845" t="s">
        <v>43</v>
      </c>
      <c r="Q39845" t="s">
        <v>45</v>
      </c>
      <c r="R39845">
        <v>1</v>
      </c>
      <c r="S39845" t="s">
        <v>31</v>
      </c>
      <c r="T39845" t="s">
        <v>32</v>
      </c>
    </row>
    <row r="39846" spans="1:20" x14ac:dyDescent="0.25">
      <c r="A39846" t="s">
        <v>64716</v>
      </c>
      <c r="B39846" t="s">
        <v>64743</v>
      </c>
      <c r="C39846">
        <v>7604104065</v>
      </c>
      <c r="D39846" t="s">
        <v>67239</v>
      </c>
      <c r="E39846">
        <v>891900446</v>
      </c>
      <c r="F39846">
        <v>6</v>
      </c>
      <c r="G39846" t="s">
        <v>23</v>
      </c>
      <c r="H39846">
        <v>1</v>
      </c>
      <c r="I39846">
        <v>7604104065</v>
      </c>
      <c r="J39846">
        <v>1</v>
      </c>
      <c r="K39846" t="s">
        <v>64745</v>
      </c>
      <c r="L39846" t="s">
        <v>64746</v>
      </c>
      <c r="M39846" t="s">
        <v>64747</v>
      </c>
      <c r="N39846" t="s">
        <v>64748</v>
      </c>
      <c r="O39846" t="s">
        <v>64749</v>
      </c>
      <c r="P39846" t="s">
        <v>60</v>
      </c>
      <c r="Q39846" t="s">
        <v>61</v>
      </c>
      <c r="R39846">
        <v>1</v>
      </c>
      <c r="S39846" t="s">
        <v>31</v>
      </c>
      <c r="T39846" t="s">
        <v>32</v>
      </c>
    </row>
    <row r="39847" spans="1:20" x14ac:dyDescent="0.25">
      <c r="A39847" t="s">
        <v>64716</v>
      </c>
      <c r="B39847" t="s">
        <v>615</v>
      </c>
      <c r="C39847">
        <v>7605401652</v>
      </c>
      <c r="D39847" t="s">
        <v>67240</v>
      </c>
      <c r="E39847">
        <v>891901101</v>
      </c>
      <c r="F39847">
        <v>5</v>
      </c>
      <c r="G39847" t="s">
        <v>23</v>
      </c>
      <c r="H39847">
        <v>1</v>
      </c>
      <c r="I39847">
        <v>7605401652</v>
      </c>
      <c r="J39847">
        <v>1</v>
      </c>
      <c r="K39847" t="s">
        <v>64751</v>
      </c>
      <c r="L39847" t="s">
        <v>64752</v>
      </c>
      <c r="M39847" t="s">
        <v>64753</v>
      </c>
      <c r="N39847" t="s">
        <v>64754</v>
      </c>
      <c r="O39847" t="s">
        <v>64755</v>
      </c>
      <c r="P39847" t="s">
        <v>78</v>
      </c>
      <c r="Q39847" t="s">
        <v>79</v>
      </c>
      <c r="R39847">
        <v>1</v>
      </c>
      <c r="S39847" t="s">
        <v>31</v>
      </c>
      <c r="T39847" t="s">
        <v>32</v>
      </c>
    </row>
    <row r="39848" spans="1:20" x14ac:dyDescent="0.25">
      <c r="A39848" t="s">
        <v>64716</v>
      </c>
      <c r="B39848" t="s">
        <v>615</v>
      </c>
      <c r="C39848">
        <v>7605401652</v>
      </c>
      <c r="D39848" t="s">
        <v>67240</v>
      </c>
      <c r="E39848">
        <v>891901101</v>
      </c>
      <c r="F39848">
        <v>5</v>
      </c>
      <c r="G39848" t="s">
        <v>23</v>
      </c>
      <c r="H39848">
        <v>1</v>
      </c>
      <c r="I39848">
        <v>7605401652</v>
      </c>
      <c r="J39848">
        <v>1</v>
      </c>
      <c r="K39848" t="s">
        <v>64751</v>
      </c>
      <c r="L39848" t="s">
        <v>64752</v>
      </c>
      <c r="M39848" t="s">
        <v>64753</v>
      </c>
      <c r="N39848" t="s">
        <v>64754</v>
      </c>
      <c r="O39848" t="s">
        <v>64755</v>
      </c>
      <c r="P39848" t="s">
        <v>78</v>
      </c>
      <c r="Q39848" t="s">
        <v>79</v>
      </c>
      <c r="R39848">
        <v>1</v>
      </c>
      <c r="S39848" t="s">
        <v>31</v>
      </c>
      <c r="T39848" t="s">
        <v>32</v>
      </c>
    </row>
    <row r="39849" spans="1:20" x14ac:dyDescent="0.25">
      <c r="A39849" t="s">
        <v>64716</v>
      </c>
      <c r="B39849" t="s">
        <v>615</v>
      </c>
      <c r="C39849">
        <v>7605401652</v>
      </c>
      <c r="D39849" t="s">
        <v>67240</v>
      </c>
      <c r="E39849">
        <v>891901101</v>
      </c>
      <c r="F39849">
        <v>5</v>
      </c>
      <c r="G39849" t="s">
        <v>23</v>
      </c>
      <c r="H39849">
        <v>1</v>
      </c>
      <c r="I39849">
        <v>7605401652</v>
      </c>
      <c r="J39849">
        <v>1</v>
      </c>
      <c r="K39849" t="s">
        <v>64751</v>
      </c>
      <c r="L39849" t="s">
        <v>64752</v>
      </c>
      <c r="M39849" t="s">
        <v>64753</v>
      </c>
      <c r="N39849" t="s">
        <v>64754</v>
      </c>
      <c r="O39849" t="s">
        <v>64755</v>
      </c>
      <c r="P39849" t="s">
        <v>29</v>
      </c>
      <c r="Q39849" t="s">
        <v>30</v>
      </c>
      <c r="R39849">
        <v>1</v>
      </c>
      <c r="S39849" t="s">
        <v>31</v>
      </c>
      <c r="T39849" t="s">
        <v>32</v>
      </c>
    </row>
    <row r="39850" spans="1:20" x14ac:dyDescent="0.25">
      <c r="A39850" t="s">
        <v>64716</v>
      </c>
      <c r="B39850" t="s">
        <v>615</v>
      </c>
      <c r="C39850">
        <v>7605401652</v>
      </c>
      <c r="D39850" t="s">
        <v>67240</v>
      </c>
      <c r="E39850">
        <v>891901101</v>
      </c>
      <c r="F39850">
        <v>5</v>
      </c>
      <c r="G39850" t="s">
        <v>23</v>
      </c>
      <c r="H39850">
        <v>1</v>
      </c>
      <c r="I39850">
        <v>7605401652</v>
      </c>
      <c r="J39850">
        <v>1</v>
      </c>
      <c r="K39850" t="s">
        <v>64751</v>
      </c>
      <c r="L39850" t="s">
        <v>64752</v>
      </c>
      <c r="M39850" t="s">
        <v>64753</v>
      </c>
      <c r="N39850" t="s">
        <v>64754</v>
      </c>
      <c r="O39850" t="s">
        <v>64755</v>
      </c>
      <c r="P39850" t="s">
        <v>29</v>
      </c>
      <c r="Q39850" t="s">
        <v>33</v>
      </c>
      <c r="R39850">
        <v>3</v>
      </c>
      <c r="S39850" t="s">
        <v>31</v>
      </c>
      <c r="T39850" t="s">
        <v>32</v>
      </c>
    </row>
    <row r="39851" spans="1:20" x14ac:dyDescent="0.25">
      <c r="A39851" t="s">
        <v>64716</v>
      </c>
      <c r="B39851" t="s">
        <v>615</v>
      </c>
      <c r="C39851">
        <v>7605401652</v>
      </c>
      <c r="D39851" t="s">
        <v>67240</v>
      </c>
      <c r="E39851">
        <v>891901101</v>
      </c>
      <c r="F39851">
        <v>5</v>
      </c>
      <c r="G39851" t="s">
        <v>23</v>
      </c>
      <c r="H39851">
        <v>1</v>
      </c>
      <c r="I39851">
        <v>7605401652</v>
      </c>
      <c r="J39851">
        <v>1</v>
      </c>
      <c r="K39851" t="s">
        <v>64751</v>
      </c>
      <c r="L39851" t="s">
        <v>64752</v>
      </c>
      <c r="M39851" t="s">
        <v>64753</v>
      </c>
      <c r="N39851" t="s">
        <v>64754</v>
      </c>
      <c r="O39851" t="s">
        <v>64755</v>
      </c>
      <c r="P39851" t="s">
        <v>29</v>
      </c>
      <c r="Q39851" t="s">
        <v>34</v>
      </c>
      <c r="R39851">
        <v>1</v>
      </c>
      <c r="S39851" t="s">
        <v>31</v>
      </c>
      <c r="T39851" t="s">
        <v>32</v>
      </c>
    </row>
    <row r="39852" spans="1:20" x14ac:dyDescent="0.25">
      <c r="A39852" t="s">
        <v>64716</v>
      </c>
      <c r="B39852" t="s">
        <v>615</v>
      </c>
      <c r="C39852">
        <v>7605401652</v>
      </c>
      <c r="D39852" t="s">
        <v>67240</v>
      </c>
      <c r="E39852">
        <v>891901101</v>
      </c>
      <c r="F39852">
        <v>5</v>
      </c>
      <c r="G39852" t="s">
        <v>23</v>
      </c>
      <c r="H39852">
        <v>1</v>
      </c>
      <c r="I39852">
        <v>7605401652</v>
      </c>
      <c r="J39852">
        <v>1</v>
      </c>
      <c r="K39852" t="s">
        <v>64751</v>
      </c>
      <c r="L39852" t="s">
        <v>64752</v>
      </c>
      <c r="M39852" t="s">
        <v>64753</v>
      </c>
      <c r="N39852" t="s">
        <v>64754</v>
      </c>
      <c r="O39852" t="s">
        <v>64755</v>
      </c>
      <c r="P39852" t="s">
        <v>36</v>
      </c>
      <c r="Q39852" t="s">
        <v>37</v>
      </c>
      <c r="R39852">
        <v>1</v>
      </c>
      <c r="S39852" t="s">
        <v>31</v>
      </c>
      <c r="T39852" t="s">
        <v>32</v>
      </c>
    </row>
    <row r="39853" spans="1:20" x14ac:dyDescent="0.25">
      <c r="A39853" t="s">
        <v>64716</v>
      </c>
      <c r="B39853" t="s">
        <v>615</v>
      </c>
      <c r="C39853">
        <v>7605401652</v>
      </c>
      <c r="D39853" t="s">
        <v>67240</v>
      </c>
      <c r="E39853">
        <v>891901101</v>
      </c>
      <c r="F39853">
        <v>5</v>
      </c>
      <c r="G39853" t="s">
        <v>23</v>
      </c>
      <c r="H39853">
        <v>1</v>
      </c>
      <c r="I39853">
        <v>7605401652</v>
      </c>
      <c r="J39853">
        <v>1</v>
      </c>
      <c r="K39853" t="s">
        <v>64751</v>
      </c>
      <c r="L39853" t="s">
        <v>64752</v>
      </c>
      <c r="M39853" t="s">
        <v>64753</v>
      </c>
      <c r="N39853" t="s">
        <v>64754</v>
      </c>
      <c r="O39853" t="s">
        <v>64755</v>
      </c>
      <c r="P39853" t="s">
        <v>36</v>
      </c>
      <c r="Q39853" t="s">
        <v>38</v>
      </c>
      <c r="R39853">
        <v>1</v>
      </c>
      <c r="S39853" t="s">
        <v>31</v>
      </c>
      <c r="T39853" t="s">
        <v>32</v>
      </c>
    </row>
    <row r="39854" spans="1:20" x14ac:dyDescent="0.25">
      <c r="A39854" t="s">
        <v>64716</v>
      </c>
      <c r="B39854" t="s">
        <v>615</v>
      </c>
      <c r="C39854">
        <v>7605401652</v>
      </c>
      <c r="D39854" t="s">
        <v>67240</v>
      </c>
      <c r="E39854">
        <v>891901101</v>
      </c>
      <c r="F39854">
        <v>5</v>
      </c>
      <c r="G39854" t="s">
        <v>23</v>
      </c>
      <c r="H39854">
        <v>1</v>
      </c>
      <c r="I39854">
        <v>7605401652</v>
      </c>
      <c r="J39854">
        <v>1</v>
      </c>
      <c r="K39854" t="s">
        <v>64751</v>
      </c>
      <c r="L39854" t="s">
        <v>64752</v>
      </c>
      <c r="M39854" t="s">
        <v>64753</v>
      </c>
      <c r="N39854" t="s">
        <v>64754</v>
      </c>
      <c r="O39854" t="s">
        <v>64755</v>
      </c>
      <c r="P39854" t="s">
        <v>36</v>
      </c>
      <c r="Q39854" t="s">
        <v>39</v>
      </c>
      <c r="R39854">
        <v>1</v>
      </c>
      <c r="S39854" t="s">
        <v>31</v>
      </c>
      <c r="T39854" t="s">
        <v>32</v>
      </c>
    </row>
    <row r="39855" spans="1:20" x14ac:dyDescent="0.25">
      <c r="A39855" t="s">
        <v>64716</v>
      </c>
      <c r="B39855" t="s">
        <v>615</v>
      </c>
      <c r="C39855">
        <v>7605401652</v>
      </c>
      <c r="D39855" t="s">
        <v>67240</v>
      </c>
      <c r="E39855">
        <v>891901101</v>
      </c>
      <c r="F39855">
        <v>5</v>
      </c>
      <c r="G39855" t="s">
        <v>23</v>
      </c>
      <c r="H39855">
        <v>1</v>
      </c>
      <c r="I39855">
        <v>7605401652</v>
      </c>
      <c r="J39855">
        <v>1</v>
      </c>
      <c r="K39855" t="s">
        <v>64751</v>
      </c>
      <c r="L39855" t="s">
        <v>64752</v>
      </c>
      <c r="M39855" t="s">
        <v>64753</v>
      </c>
      <c r="N39855" t="s">
        <v>64754</v>
      </c>
      <c r="O39855" t="s">
        <v>64755</v>
      </c>
      <c r="P39855" t="s">
        <v>40</v>
      </c>
      <c r="Q39855" t="s">
        <v>41</v>
      </c>
      <c r="R39855">
        <v>1</v>
      </c>
      <c r="S39855" t="s">
        <v>31</v>
      </c>
      <c r="T39855" t="s">
        <v>32</v>
      </c>
    </row>
    <row r="39856" spans="1:20" x14ac:dyDescent="0.25">
      <c r="A39856" t="s">
        <v>64716</v>
      </c>
      <c r="B39856" t="s">
        <v>615</v>
      </c>
      <c r="C39856">
        <v>7605401652</v>
      </c>
      <c r="D39856" t="s">
        <v>67240</v>
      </c>
      <c r="E39856">
        <v>891901101</v>
      </c>
      <c r="F39856">
        <v>5</v>
      </c>
      <c r="G39856" t="s">
        <v>23</v>
      </c>
      <c r="H39856">
        <v>1</v>
      </c>
      <c r="I39856">
        <v>7605401652</v>
      </c>
      <c r="J39856">
        <v>1</v>
      </c>
      <c r="K39856" t="s">
        <v>64751</v>
      </c>
      <c r="L39856" t="s">
        <v>64752</v>
      </c>
      <c r="M39856" t="s">
        <v>64753</v>
      </c>
      <c r="N39856" t="s">
        <v>64754</v>
      </c>
      <c r="O39856" t="s">
        <v>64755</v>
      </c>
      <c r="P39856" t="s">
        <v>40</v>
      </c>
      <c r="Q39856" t="s">
        <v>42</v>
      </c>
      <c r="R39856">
        <v>2</v>
      </c>
      <c r="S39856" t="s">
        <v>31</v>
      </c>
      <c r="T39856" t="s">
        <v>32</v>
      </c>
    </row>
    <row r="39857" spans="1:20" x14ac:dyDescent="0.25">
      <c r="A39857" t="s">
        <v>64716</v>
      </c>
      <c r="B39857" t="s">
        <v>615</v>
      </c>
      <c r="C39857">
        <v>7605401652</v>
      </c>
      <c r="D39857" t="s">
        <v>67240</v>
      </c>
      <c r="E39857">
        <v>891901101</v>
      </c>
      <c r="F39857">
        <v>5</v>
      </c>
      <c r="G39857" t="s">
        <v>23</v>
      </c>
      <c r="H39857">
        <v>1</v>
      </c>
      <c r="I39857">
        <v>7605401652</v>
      </c>
      <c r="J39857">
        <v>1</v>
      </c>
      <c r="K39857" t="s">
        <v>64751</v>
      </c>
      <c r="L39857" t="s">
        <v>64752</v>
      </c>
      <c r="M39857" t="s">
        <v>64753</v>
      </c>
      <c r="N39857" t="s">
        <v>64754</v>
      </c>
      <c r="O39857" t="s">
        <v>64755</v>
      </c>
      <c r="P39857" t="s">
        <v>43</v>
      </c>
      <c r="Q39857" t="s">
        <v>44</v>
      </c>
      <c r="R39857">
        <v>1</v>
      </c>
      <c r="S39857" t="s">
        <v>31</v>
      </c>
      <c r="T39857" t="s">
        <v>32</v>
      </c>
    </row>
    <row r="39858" spans="1:20" x14ac:dyDescent="0.25">
      <c r="A39858" t="s">
        <v>64716</v>
      </c>
      <c r="B39858" t="s">
        <v>615</v>
      </c>
      <c r="C39858">
        <v>7605401652</v>
      </c>
      <c r="D39858" t="s">
        <v>67240</v>
      </c>
      <c r="E39858">
        <v>891901101</v>
      </c>
      <c r="F39858">
        <v>5</v>
      </c>
      <c r="G39858" t="s">
        <v>23</v>
      </c>
      <c r="H39858">
        <v>1</v>
      </c>
      <c r="I39858">
        <v>7605401652</v>
      </c>
      <c r="J39858">
        <v>1</v>
      </c>
      <c r="K39858" t="s">
        <v>64751</v>
      </c>
      <c r="L39858" t="s">
        <v>64752</v>
      </c>
      <c r="M39858" t="s">
        <v>64753</v>
      </c>
      <c r="N39858" t="s">
        <v>64754</v>
      </c>
      <c r="O39858" t="s">
        <v>64755</v>
      </c>
      <c r="P39858" t="s">
        <v>43</v>
      </c>
      <c r="Q39858" t="s">
        <v>45</v>
      </c>
      <c r="R39858">
        <v>1</v>
      </c>
      <c r="S39858" t="s">
        <v>31</v>
      </c>
      <c r="T39858" t="s">
        <v>32</v>
      </c>
    </row>
    <row r="39859" spans="1:20" x14ac:dyDescent="0.25">
      <c r="A39859" t="s">
        <v>64716</v>
      </c>
      <c r="B39859" t="s">
        <v>33831</v>
      </c>
      <c r="C39859">
        <v>7610002524</v>
      </c>
      <c r="D39859" t="s">
        <v>64756</v>
      </c>
      <c r="E39859">
        <v>891900414</v>
      </c>
      <c r="F39859">
        <v>0</v>
      </c>
      <c r="G39859" t="s">
        <v>23</v>
      </c>
      <c r="H39859">
        <v>1</v>
      </c>
      <c r="I39859">
        <v>7610002524</v>
      </c>
      <c r="J39859">
        <v>1</v>
      </c>
      <c r="K39859" t="s">
        <v>64757</v>
      </c>
      <c r="L39859" t="s">
        <v>64758</v>
      </c>
      <c r="M39859" t="s">
        <v>64759</v>
      </c>
      <c r="N39859" t="s">
        <v>64760</v>
      </c>
      <c r="O39859" t="s">
        <v>64761</v>
      </c>
      <c r="P39859" t="s">
        <v>78</v>
      </c>
      <c r="Q39859" t="s">
        <v>79</v>
      </c>
      <c r="R39859">
        <v>1</v>
      </c>
      <c r="S39859" t="s">
        <v>31</v>
      </c>
      <c r="T39859" t="s">
        <v>32</v>
      </c>
    </row>
    <row r="39860" spans="1:20" x14ac:dyDescent="0.25">
      <c r="A39860" t="s">
        <v>64716</v>
      </c>
      <c r="B39860" t="s">
        <v>33831</v>
      </c>
      <c r="C39860">
        <v>7610002524</v>
      </c>
      <c r="D39860" t="s">
        <v>64756</v>
      </c>
      <c r="E39860">
        <v>891900414</v>
      </c>
      <c r="F39860">
        <v>0</v>
      </c>
      <c r="G39860" t="s">
        <v>23</v>
      </c>
      <c r="H39860">
        <v>1</v>
      </c>
      <c r="I39860">
        <v>7610002524</v>
      </c>
      <c r="J39860">
        <v>1</v>
      </c>
      <c r="K39860" t="s">
        <v>64757</v>
      </c>
      <c r="L39860" t="s">
        <v>64758</v>
      </c>
      <c r="M39860" t="s">
        <v>64759</v>
      </c>
      <c r="N39860" t="s">
        <v>64760</v>
      </c>
      <c r="O39860" t="s">
        <v>64761</v>
      </c>
      <c r="P39860" t="s">
        <v>78</v>
      </c>
      <c r="Q39860" t="s">
        <v>79</v>
      </c>
      <c r="R39860">
        <v>1</v>
      </c>
      <c r="S39860" t="s">
        <v>31</v>
      </c>
      <c r="T39860" t="s">
        <v>32</v>
      </c>
    </row>
    <row r="39861" spans="1:20" x14ac:dyDescent="0.25">
      <c r="A39861" t="s">
        <v>64716</v>
      </c>
      <c r="B39861" t="s">
        <v>33831</v>
      </c>
      <c r="C39861">
        <v>7610002524</v>
      </c>
      <c r="D39861" t="s">
        <v>64756</v>
      </c>
      <c r="E39861">
        <v>891900414</v>
      </c>
      <c r="F39861">
        <v>0</v>
      </c>
      <c r="G39861" t="s">
        <v>23</v>
      </c>
      <c r="H39861">
        <v>1</v>
      </c>
      <c r="I39861">
        <v>7610002524</v>
      </c>
      <c r="J39861">
        <v>1</v>
      </c>
      <c r="K39861" t="s">
        <v>64757</v>
      </c>
      <c r="L39861" t="s">
        <v>64758</v>
      </c>
      <c r="M39861" t="s">
        <v>64759</v>
      </c>
      <c r="N39861" t="s">
        <v>64760</v>
      </c>
      <c r="O39861" t="s">
        <v>64761</v>
      </c>
      <c r="P39861" t="s">
        <v>78</v>
      </c>
      <c r="Q39861" t="s">
        <v>79</v>
      </c>
      <c r="R39861">
        <v>1</v>
      </c>
      <c r="S39861" t="s">
        <v>31</v>
      </c>
      <c r="T39861" t="s">
        <v>32</v>
      </c>
    </row>
    <row r="39862" spans="1:20" x14ac:dyDescent="0.25">
      <c r="A39862" t="s">
        <v>64716</v>
      </c>
      <c r="B39862" t="s">
        <v>33831</v>
      </c>
      <c r="C39862">
        <v>7610002524</v>
      </c>
      <c r="D39862" t="s">
        <v>64756</v>
      </c>
      <c r="E39862">
        <v>891900414</v>
      </c>
      <c r="F39862">
        <v>0</v>
      </c>
      <c r="G39862" t="s">
        <v>23</v>
      </c>
      <c r="H39862">
        <v>1</v>
      </c>
      <c r="I39862">
        <v>7610002524</v>
      </c>
      <c r="J39862">
        <v>1</v>
      </c>
      <c r="K39862" t="s">
        <v>64757</v>
      </c>
      <c r="L39862" t="s">
        <v>64758</v>
      </c>
      <c r="M39862" t="s">
        <v>64759</v>
      </c>
      <c r="N39862" t="s">
        <v>64760</v>
      </c>
      <c r="O39862" t="s">
        <v>64761</v>
      </c>
      <c r="P39862" t="s">
        <v>78</v>
      </c>
      <c r="Q39862" t="s">
        <v>79</v>
      </c>
      <c r="R39862">
        <v>1</v>
      </c>
      <c r="S39862" t="s">
        <v>31</v>
      </c>
      <c r="T39862" t="s">
        <v>32</v>
      </c>
    </row>
    <row r="39863" spans="1:20" x14ac:dyDescent="0.25">
      <c r="A39863" t="s">
        <v>64716</v>
      </c>
      <c r="B39863" t="s">
        <v>33831</v>
      </c>
      <c r="C39863">
        <v>7610002524</v>
      </c>
      <c r="D39863" t="s">
        <v>64756</v>
      </c>
      <c r="E39863">
        <v>891900414</v>
      </c>
      <c r="F39863">
        <v>0</v>
      </c>
      <c r="G39863" t="s">
        <v>23</v>
      </c>
      <c r="H39863">
        <v>1</v>
      </c>
      <c r="I39863">
        <v>7610002524</v>
      </c>
      <c r="J39863">
        <v>1</v>
      </c>
      <c r="K39863" t="s">
        <v>64757</v>
      </c>
      <c r="L39863" t="s">
        <v>64758</v>
      </c>
      <c r="M39863" t="s">
        <v>64759</v>
      </c>
      <c r="N39863" t="s">
        <v>64760</v>
      </c>
      <c r="O39863" t="s">
        <v>64761</v>
      </c>
      <c r="P39863" t="s">
        <v>78</v>
      </c>
      <c r="Q39863" t="s">
        <v>79</v>
      </c>
      <c r="R39863">
        <v>1</v>
      </c>
      <c r="S39863" t="s">
        <v>31</v>
      </c>
      <c r="T39863" t="s">
        <v>32</v>
      </c>
    </row>
    <row r="39864" spans="1:20" x14ac:dyDescent="0.25">
      <c r="A39864" t="s">
        <v>64716</v>
      </c>
      <c r="B39864" t="s">
        <v>33831</v>
      </c>
      <c r="C39864">
        <v>7610002524</v>
      </c>
      <c r="D39864" t="s">
        <v>64756</v>
      </c>
      <c r="E39864">
        <v>891900414</v>
      </c>
      <c r="F39864">
        <v>0</v>
      </c>
      <c r="G39864" t="s">
        <v>23</v>
      </c>
      <c r="H39864">
        <v>1</v>
      </c>
      <c r="I39864">
        <v>7610002524</v>
      </c>
      <c r="J39864">
        <v>1</v>
      </c>
      <c r="K39864" t="s">
        <v>64757</v>
      </c>
      <c r="L39864" t="s">
        <v>64758</v>
      </c>
      <c r="M39864" t="s">
        <v>64759</v>
      </c>
      <c r="N39864" t="s">
        <v>64760</v>
      </c>
      <c r="O39864" t="s">
        <v>64761</v>
      </c>
      <c r="P39864" t="s">
        <v>29</v>
      </c>
      <c r="Q39864" t="s">
        <v>30</v>
      </c>
      <c r="R39864">
        <v>2</v>
      </c>
      <c r="S39864" t="s">
        <v>31</v>
      </c>
      <c r="T39864" t="s">
        <v>32</v>
      </c>
    </row>
    <row r="39865" spans="1:20" x14ac:dyDescent="0.25">
      <c r="A39865" t="s">
        <v>64716</v>
      </c>
      <c r="B39865" t="s">
        <v>33831</v>
      </c>
      <c r="C39865">
        <v>7610002524</v>
      </c>
      <c r="D39865" t="s">
        <v>64756</v>
      </c>
      <c r="E39865">
        <v>891900414</v>
      </c>
      <c r="F39865">
        <v>0</v>
      </c>
      <c r="G39865" t="s">
        <v>23</v>
      </c>
      <c r="H39865">
        <v>1</v>
      </c>
      <c r="I39865">
        <v>7610002524</v>
      </c>
      <c r="J39865">
        <v>1</v>
      </c>
      <c r="K39865" t="s">
        <v>64757</v>
      </c>
      <c r="L39865" t="s">
        <v>64758</v>
      </c>
      <c r="M39865" t="s">
        <v>64759</v>
      </c>
      <c r="N39865" t="s">
        <v>64760</v>
      </c>
      <c r="O39865" t="s">
        <v>64761</v>
      </c>
      <c r="P39865" t="s">
        <v>29</v>
      </c>
      <c r="Q39865" t="s">
        <v>33</v>
      </c>
      <c r="R39865">
        <v>12</v>
      </c>
      <c r="S39865" t="s">
        <v>31</v>
      </c>
      <c r="T39865" t="s">
        <v>32</v>
      </c>
    </row>
    <row r="39866" spans="1:20" x14ac:dyDescent="0.25">
      <c r="A39866" t="s">
        <v>64716</v>
      </c>
      <c r="B39866" t="s">
        <v>33831</v>
      </c>
      <c r="C39866">
        <v>7610002524</v>
      </c>
      <c r="D39866" t="s">
        <v>64756</v>
      </c>
      <c r="E39866">
        <v>891900414</v>
      </c>
      <c r="F39866">
        <v>0</v>
      </c>
      <c r="G39866" t="s">
        <v>23</v>
      </c>
      <c r="H39866">
        <v>1</v>
      </c>
      <c r="I39866">
        <v>7610002524</v>
      </c>
      <c r="J39866">
        <v>1</v>
      </c>
      <c r="K39866" t="s">
        <v>64757</v>
      </c>
      <c r="L39866" t="s">
        <v>64758</v>
      </c>
      <c r="M39866" t="s">
        <v>64759</v>
      </c>
      <c r="N39866" t="s">
        <v>64760</v>
      </c>
      <c r="O39866" t="s">
        <v>64761</v>
      </c>
      <c r="P39866" t="s">
        <v>29</v>
      </c>
      <c r="Q39866" t="s">
        <v>34</v>
      </c>
      <c r="R39866">
        <v>3</v>
      </c>
      <c r="S39866" t="s">
        <v>31</v>
      </c>
      <c r="T39866" t="s">
        <v>32</v>
      </c>
    </row>
    <row r="39867" spans="1:20" x14ac:dyDescent="0.25">
      <c r="A39867" t="s">
        <v>64716</v>
      </c>
      <c r="B39867" t="s">
        <v>33831</v>
      </c>
      <c r="C39867">
        <v>7610002524</v>
      </c>
      <c r="D39867" t="s">
        <v>64756</v>
      </c>
      <c r="E39867">
        <v>891900414</v>
      </c>
      <c r="F39867">
        <v>0</v>
      </c>
      <c r="G39867" t="s">
        <v>23</v>
      </c>
      <c r="H39867">
        <v>1</v>
      </c>
      <c r="I39867">
        <v>7610002524</v>
      </c>
      <c r="J39867">
        <v>1</v>
      </c>
      <c r="K39867" t="s">
        <v>64757</v>
      </c>
      <c r="L39867" t="s">
        <v>64758</v>
      </c>
      <c r="M39867" t="s">
        <v>64759</v>
      </c>
      <c r="N39867" t="s">
        <v>64760</v>
      </c>
      <c r="O39867" t="s">
        <v>64761</v>
      </c>
      <c r="P39867" t="s">
        <v>36</v>
      </c>
      <c r="Q39867" t="s">
        <v>37</v>
      </c>
      <c r="R39867">
        <v>2</v>
      </c>
      <c r="S39867" t="s">
        <v>31</v>
      </c>
      <c r="T39867" t="s">
        <v>32</v>
      </c>
    </row>
    <row r="39868" spans="1:20" x14ac:dyDescent="0.25">
      <c r="A39868" t="s">
        <v>64716</v>
      </c>
      <c r="B39868" t="s">
        <v>33831</v>
      </c>
      <c r="C39868">
        <v>7610002524</v>
      </c>
      <c r="D39868" t="s">
        <v>64756</v>
      </c>
      <c r="E39868">
        <v>891900414</v>
      </c>
      <c r="F39868">
        <v>0</v>
      </c>
      <c r="G39868" t="s">
        <v>23</v>
      </c>
      <c r="H39868">
        <v>1</v>
      </c>
      <c r="I39868">
        <v>7610002524</v>
      </c>
      <c r="J39868">
        <v>1</v>
      </c>
      <c r="K39868" t="s">
        <v>64757</v>
      </c>
      <c r="L39868" t="s">
        <v>64758</v>
      </c>
      <c r="M39868" t="s">
        <v>64759</v>
      </c>
      <c r="N39868" t="s">
        <v>64760</v>
      </c>
      <c r="O39868" t="s">
        <v>64761</v>
      </c>
      <c r="P39868" t="s">
        <v>36</v>
      </c>
      <c r="Q39868" t="s">
        <v>38</v>
      </c>
      <c r="R39868">
        <v>3</v>
      </c>
      <c r="S39868" t="s">
        <v>31</v>
      </c>
      <c r="T39868" t="s">
        <v>32</v>
      </c>
    </row>
    <row r="39869" spans="1:20" x14ac:dyDescent="0.25">
      <c r="A39869" t="s">
        <v>64716</v>
      </c>
      <c r="B39869" t="s">
        <v>33831</v>
      </c>
      <c r="C39869">
        <v>7610002524</v>
      </c>
      <c r="D39869" t="s">
        <v>64756</v>
      </c>
      <c r="E39869">
        <v>891900414</v>
      </c>
      <c r="F39869">
        <v>0</v>
      </c>
      <c r="G39869" t="s">
        <v>23</v>
      </c>
      <c r="H39869">
        <v>1</v>
      </c>
      <c r="I39869">
        <v>7610002524</v>
      </c>
      <c r="J39869">
        <v>1</v>
      </c>
      <c r="K39869" t="s">
        <v>64757</v>
      </c>
      <c r="L39869" t="s">
        <v>64758</v>
      </c>
      <c r="M39869" t="s">
        <v>64759</v>
      </c>
      <c r="N39869" t="s">
        <v>64760</v>
      </c>
      <c r="O39869" t="s">
        <v>64761</v>
      </c>
      <c r="P39869" t="s">
        <v>36</v>
      </c>
      <c r="Q39869" t="s">
        <v>39</v>
      </c>
      <c r="R39869">
        <v>3</v>
      </c>
      <c r="S39869" t="s">
        <v>31</v>
      </c>
      <c r="T39869" t="s">
        <v>32</v>
      </c>
    </row>
    <row r="39870" spans="1:20" x14ac:dyDescent="0.25">
      <c r="A39870" t="s">
        <v>64716</v>
      </c>
      <c r="B39870" t="s">
        <v>33831</v>
      </c>
      <c r="C39870">
        <v>7610002524</v>
      </c>
      <c r="D39870" t="s">
        <v>64756</v>
      </c>
      <c r="E39870">
        <v>891900414</v>
      </c>
      <c r="F39870">
        <v>0</v>
      </c>
      <c r="G39870" t="s">
        <v>23</v>
      </c>
      <c r="H39870">
        <v>1</v>
      </c>
      <c r="I39870">
        <v>7610002524</v>
      </c>
      <c r="J39870">
        <v>1</v>
      </c>
      <c r="K39870" t="s">
        <v>64757</v>
      </c>
      <c r="L39870" t="s">
        <v>64758</v>
      </c>
      <c r="M39870" t="s">
        <v>64759</v>
      </c>
      <c r="N39870" t="s">
        <v>64760</v>
      </c>
      <c r="O39870" t="s">
        <v>64761</v>
      </c>
      <c r="P39870" t="s">
        <v>40</v>
      </c>
      <c r="Q39870" t="s">
        <v>41</v>
      </c>
      <c r="R39870">
        <v>1</v>
      </c>
      <c r="S39870" t="s">
        <v>31</v>
      </c>
      <c r="T39870" t="s">
        <v>32</v>
      </c>
    </row>
    <row r="39871" spans="1:20" x14ac:dyDescent="0.25">
      <c r="A39871" t="s">
        <v>64716</v>
      </c>
      <c r="B39871" t="s">
        <v>33831</v>
      </c>
      <c r="C39871">
        <v>7610002524</v>
      </c>
      <c r="D39871" t="s">
        <v>64756</v>
      </c>
      <c r="E39871">
        <v>891900414</v>
      </c>
      <c r="F39871">
        <v>0</v>
      </c>
      <c r="G39871" t="s">
        <v>23</v>
      </c>
      <c r="H39871">
        <v>1</v>
      </c>
      <c r="I39871">
        <v>7610002524</v>
      </c>
      <c r="J39871">
        <v>1</v>
      </c>
      <c r="K39871" t="s">
        <v>64757</v>
      </c>
      <c r="L39871" t="s">
        <v>64758</v>
      </c>
      <c r="M39871" t="s">
        <v>64759</v>
      </c>
      <c r="N39871" t="s">
        <v>64760</v>
      </c>
      <c r="O39871" t="s">
        <v>64761</v>
      </c>
      <c r="P39871" t="s">
        <v>40</v>
      </c>
      <c r="Q39871" t="s">
        <v>42</v>
      </c>
      <c r="R39871">
        <v>4</v>
      </c>
      <c r="S39871" t="s">
        <v>31</v>
      </c>
      <c r="T39871" t="s">
        <v>32</v>
      </c>
    </row>
    <row r="39872" spans="1:20" x14ac:dyDescent="0.25">
      <c r="A39872" t="s">
        <v>64716</v>
      </c>
      <c r="B39872" t="s">
        <v>33831</v>
      </c>
      <c r="C39872">
        <v>7610002524</v>
      </c>
      <c r="D39872" t="s">
        <v>64756</v>
      </c>
      <c r="E39872">
        <v>891900414</v>
      </c>
      <c r="F39872">
        <v>0</v>
      </c>
      <c r="G39872" t="s">
        <v>23</v>
      </c>
      <c r="H39872">
        <v>1</v>
      </c>
      <c r="I39872">
        <v>7610002524</v>
      </c>
      <c r="J39872">
        <v>1</v>
      </c>
      <c r="K39872" t="s">
        <v>64757</v>
      </c>
      <c r="L39872" t="s">
        <v>64758</v>
      </c>
      <c r="M39872" t="s">
        <v>64759</v>
      </c>
      <c r="N39872" t="s">
        <v>64760</v>
      </c>
      <c r="O39872" t="s">
        <v>64761</v>
      </c>
      <c r="P39872" t="s">
        <v>43</v>
      </c>
      <c r="Q39872" t="s">
        <v>44</v>
      </c>
      <c r="R39872">
        <v>1</v>
      </c>
      <c r="S39872" t="s">
        <v>31</v>
      </c>
      <c r="T39872" t="s">
        <v>32</v>
      </c>
    </row>
    <row r="39873" spans="1:20" x14ac:dyDescent="0.25">
      <c r="A39873" t="s">
        <v>64716</v>
      </c>
      <c r="B39873" t="s">
        <v>33831</v>
      </c>
      <c r="C39873">
        <v>7610002524</v>
      </c>
      <c r="D39873" t="s">
        <v>64756</v>
      </c>
      <c r="E39873">
        <v>891900414</v>
      </c>
      <c r="F39873">
        <v>0</v>
      </c>
      <c r="G39873" t="s">
        <v>23</v>
      </c>
      <c r="H39873">
        <v>1</v>
      </c>
      <c r="I39873">
        <v>7610002524</v>
      </c>
      <c r="J39873">
        <v>1</v>
      </c>
      <c r="K39873" t="s">
        <v>64757</v>
      </c>
      <c r="L39873" t="s">
        <v>64758</v>
      </c>
      <c r="M39873" t="s">
        <v>64759</v>
      </c>
      <c r="N39873" t="s">
        <v>64760</v>
      </c>
      <c r="O39873" t="s">
        <v>64761</v>
      </c>
      <c r="P39873" t="s">
        <v>43</v>
      </c>
      <c r="Q39873" t="s">
        <v>45</v>
      </c>
      <c r="R39873">
        <v>1</v>
      </c>
      <c r="S39873" t="s">
        <v>31</v>
      </c>
      <c r="T39873" t="s">
        <v>32</v>
      </c>
    </row>
    <row r="39874" spans="1:20" x14ac:dyDescent="0.25">
      <c r="A39874" t="s">
        <v>64716</v>
      </c>
      <c r="B39874" t="s">
        <v>33831</v>
      </c>
      <c r="C39874">
        <v>7610002524</v>
      </c>
      <c r="D39874" t="s">
        <v>64756</v>
      </c>
      <c r="E39874">
        <v>891900414</v>
      </c>
      <c r="F39874">
        <v>0</v>
      </c>
      <c r="G39874" t="s">
        <v>23</v>
      </c>
      <c r="H39874">
        <v>1</v>
      </c>
      <c r="I39874">
        <v>7610002524</v>
      </c>
      <c r="J39874">
        <v>1</v>
      </c>
      <c r="K39874" t="s">
        <v>64757</v>
      </c>
      <c r="L39874" t="s">
        <v>64758</v>
      </c>
      <c r="M39874" t="s">
        <v>64759</v>
      </c>
      <c r="N39874" t="s">
        <v>64760</v>
      </c>
      <c r="O39874" t="s">
        <v>64761</v>
      </c>
      <c r="P39874" t="s">
        <v>60</v>
      </c>
      <c r="Q39874" t="s">
        <v>61</v>
      </c>
      <c r="R39874">
        <v>1</v>
      </c>
      <c r="S39874" t="s">
        <v>31</v>
      </c>
      <c r="T39874" t="s">
        <v>32</v>
      </c>
    </row>
    <row r="39875" spans="1:20" x14ac:dyDescent="0.25">
      <c r="A39875" t="s">
        <v>64716</v>
      </c>
      <c r="B39875" t="s">
        <v>33831</v>
      </c>
      <c r="C39875">
        <v>7610002524</v>
      </c>
      <c r="D39875" t="s">
        <v>64756</v>
      </c>
      <c r="E39875">
        <v>891900414</v>
      </c>
      <c r="F39875">
        <v>0</v>
      </c>
      <c r="G39875" t="s">
        <v>23</v>
      </c>
      <c r="H39875">
        <v>1</v>
      </c>
      <c r="I39875">
        <v>7610002524</v>
      </c>
      <c r="J39875">
        <v>2</v>
      </c>
      <c r="K39875" t="s">
        <v>64762</v>
      </c>
      <c r="L39875" t="s">
        <v>64763</v>
      </c>
      <c r="M39875" t="s">
        <v>64764</v>
      </c>
      <c r="N39875" t="s">
        <v>64760</v>
      </c>
      <c r="O39875" t="s">
        <v>64765</v>
      </c>
      <c r="P39875" t="s">
        <v>40</v>
      </c>
      <c r="Q39875" t="s">
        <v>42</v>
      </c>
      <c r="R39875">
        <v>1</v>
      </c>
      <c r="S39875" t="s">
        <v>31</v>
      </c>
      <c r="T39875" t="s">
        <v>32</v>
      </c>
    </row>
    <row r="39876" spans="1:20" x14ac:dyDescent="0.25">
      <c r="A39876" t="s">
        <v>64716</v>
      </c>
      <c r="B39876" t="s">
        <v>33831</v>
      </c>
      <c r="C39876">
        <v>7610002524</v>
      </c>
      <c r="D39876" t="s">
        <v>64756</v>
      </c>
      <c r="E39876">
        <v>891900414</v>
      </c>
      <c r="F39876">
        <v>0</v>
      </c>
      <c r="G39876" t="s">
        <v>23</v>
      </c>
      <c r="H39876">
        <v>1</v>
      </c>
      <c r="I39876">
        <v>7610002524</v>
      </c>
      <c r="J39876">
        <v>3</v>
      </c>
      <c r="K39876" t="s">
        <v>64766</v>
      </c>
      <c r="L39876" t="s">
        <v>64758</v>
      </c>
      <c r="M39876" t="s">
        <v>66</v>
      </c>
      <c r="N39876" t="s">
        <v>64760</v>
      </c>
      <c r="O39876" t="s">
        <v>66</v>
      </c>
      <c r="P39876" t="s">
        <v>40</v>
      </c>
      <c r="Q39876" t="s">
        <v>42</v>
      </c>
      <c r="R39876">
        <v>1</v>
      </c>
      <c r="S39876" t="s">
        <v>31</v>
      </c>
      <c r="T39876" t="s">
        <v>32</v>
      </c>
    </row>
    <row r="39877" spans="1:20" x14ac:dyDescent="0.25">
      <c r="A39877" t="s">
        <v>64716</v>
      </c>
      <c r="B39877" t="s">
        <v>33831</v>
      </c>
      <c r="C39877">
        <v>7610002524</v>
      </c>
      <c r="D39877" t="s">
        <v>64756</v>
      </c>
      <c r="E39877">
        <v>891900414</v>
      </c>
      <c r="F39877">
        <v>0</v>
      </c>
      <c r="G39877" t="s">
        <v>23</v>
      </c>
      <c r="H39877">
        <v>1</v>
      </c>
      <c r="I39877">
        <v>7610002524</v>
      </c>
      <c r="J39877">
        <v>4</v>
      </c>
      <c r="K39877" t="s">
        <v>64767</v>
      </c>
      <c r="L39877" t="s">
        <v>64758</v>
      </c>
      <c r="M39877" t="s">
        <v>66</v>
      </c>
      <c r="N39877" t="s">
        <v>64760</v>
      </c>
      <c r="O39877" t="s">
        <v>66</v>
      </c>
      <c r="P39877" t="s">
        <v>40</v>
      </c>
      <c r="Q39877" t="s">
        <v>42</v>
      </c>
      <c r="R39877">
        <v>1</v>
      </c>
      <c r="S39877" t="s">
        <v>31</v>
      </c>
      <c r="T39877" t="s">
        <v>32</v>
      </c>
    </row>
    <row r="39878" spans="1:20" x14ac:dyDescent="0.25">
      <c r="A39878" t="s">
        <v>64716</v>
      </c>
      <c r="B39878" t="s">
        <v>33831</v>
      </c>
      <c r="C39878">
        <v>7610002524</v>
      </c>
      <c r="D39878" t="s">
        <v>64756</v>
      </c>
      <c r="E39878">
        <v>891900414</v>
      </c>
      <c r="F39878">
        <v>0</v>
      </c>
      <c r="G39878" t="s">
        <v>23</v>
      </c>
      <c r="H39878">
        <v>1</v>
      </c>
      <c r="I39878">
        <v>7610002524</v>
      </c>
      <c r="J39878">
        <v>5</v>
      </c>
      <c r="K39878" t="s">
        <v>64768</v>
      </c>
      <c r="L39878" t="s">
        <v>66</v>
      </c>
      <c r="M39878" t="s">
        <v>66</v>
      </c>
      <c r="N39878" t="s">
        <v>64760</v>
      </c>
      <c r="O39878" t="s">
        <v>66</v>
      </c>
      <c r="P39878" t="s">
        <v>40</v>
      </c>
      <c r="Q39878" t="s">
        <v>42</v>
      </c>
      <c r="R39878">
        <v>1</v>
      </c>
      <c r="S39878" t="s">
        <v>31</v>
      </c>
      <c r="T39878" t="s">
        <v>32</v>
      </c>
    </row>
    <row r="39879" spans="1:20" x14ac:dyDescent="0.25">
      <c r="A39879" t="s">
        <v>64716</v>
      </c>
      <c r="B39879" t="s">
        <v>33831</v>
      </c>
      <c r="C39879">
        <v>7610002524</v>
      </c>
      <c r="D39879" t="s">
        <v>64756</v>
      </c>
      <c r="E39879">
        <v>891900414</v>
      </c>
      <c r="F39879">
        <v>0</v>
      </c>
      <c r="G39879" t="s">
        <v>23</v>
      </c>
      <c r="H39879">
        <v>1</v>
      </c>
      <c r="I39879">
        <v>7610002524</v>
      </c>
      <c r="J39879">
        <v>7</v>
      </c>
      <c r="K39879" t="s">
        <v>64769</v>
      </c>
      <c r="L39879" t="s">
        <v>66</v>
      </c>
      <c r="M39879" t="s">
        <v>66</v>
      </c>
      <c r="N39879" t="s">
        <v>64760</v>
      </c>
      <c r="O39879" t="s">
        <v>66</v>
      </c>
      <c r="P39879" t="s">
        <v>40</v>
      </c>
      <c r="Q39879" t="s">
        <v>42</v>
      </c>
      <c r="R39879">
        <v>4</v>
      </c>
      <c r="S39879" t="s">
        <v>31</v>
      </c>
      <c r="T39879" t="s">
        <v>32</v>
      </c>
    </row>
    <row r="39880" spans="1:20" x14ac:dyDescent="0.25">
      <c r="A39880" t="s">
        <v>64716</v>
      </c>
      <c r="B39880" t="s">
        <v>33831</v>
      </c>
      <c r="C39880">
        <v>7610002524</v>
      </c>
      <c r="D39880" t="s">
        <v>64756</v>
      </c>
      <c r="E39880">
        <v>891900414</v>
      </c>
      <c r="F39880">
        <v>0</v>
      </c>
      <c r="G39880" t="s">
        <v>23</v>
      </c>
      <c r="H39880">
        <v>1</v>
      </c>
      <c r="I39880">
        <v>7610002524</v>
      </c>
      <c r="J39880">
        <v>7</v>
      </c>
      <c r="K39880" t="s">
        <v>64769</v>
      </c>
      <c r="L39880" t="s">
        <v>66</v>
      </c>
      <c r="M39880" t="s">
        <v>66</v>
      </c>
      <c r="N39880" t="s">
        <v>64760</v>
      </c>
      <c r="O39880" t="s">
        <v>66</v>
      </c>
      <c r="P39880" t="s">
        <v>43</v>
      </c>
      <c r="Q39880" t="s">
        <v>45</v>
      </c>
      <c r="R39880">
        <v>1</v>
      </c>
      <c r="S39880" t="s">
        <v>31</v>
      </c>
      <c r="T39880" t="s">
        <v>32</v>
      </c>
    </row>
    <row r="39881" spans="1:20" x14ac:dyDescent="0.25">
      <c r="A39881" t="s">
        <v>64716</v>
      </c>
      <c r="B39881" t="s">
        <v>33831</v>
      </c>
      <c r="C39881">
        <v>7610002524</v>
      </c>
      <c r="D39881" t="s">
        <v>64756</v>
      </c>
      <c r="E39881">
        <v>891900414</v>
      </c>
      <c r="F39881">
        <v>0</v>
      </c>
      <c r="G39881" t="s">
        <v>23</v>
      </c>
      <c r="H39881">
        <v>1</v>
      </c>
      <c r="I39881">
        <v>7610002524</v>
      </c>
      <c r="J39881">
        <v>8</v>
      </c>
      <c r="K39881" t="s">
        <v>64770</v>
      </c>
      <c r="L39881" t="s">
        <v>66</v>
      </c>
      <c r="M39881" t="s">
        <v>66</v>
      </c>
      <c r="N39881" t="s">
        <v>64760</v>
      </c>
      <c r="O39881" t="s">
        <v>66</v>
      </c>
      <c r="P39881" t="s">
        <v>40</v>
      </c>
      <c r="Q39881" t="s">
        <v>42</v>
      </c>
      <c r="R39881">
        <v>1</v>
      </c>
      <c r="S39881" t="s">
        <v>31</v>
      </c>
      <c r="T39881" t="s">
        <v>32</v>
      </c>
    </row>
    <row r="39882" spans="1:20" x14ac:dyDescent="0.25">
      <c r="A39882" t="s">
        <v>64716</v>
      </c>
      <c r="B39882" t="s">
        <v>33831</v>
      </c>
      <c r="C39882">
        <v>7610002524</v>
      </c>
      <c r="D39882" t="s">
        <v>64756</v>
      </c>
      <c r="E39882">
        <v>891900414</v>
      </c>
      <c r="F39882">
        <v>0</v>
      </c>
      <c r="G39882" t="s">
        <v>23</v>
      </c>
      <c r="H39882">
        <v>1</v>
      </c>
      <c r="I39882">
        <v>7610002524</v>
      </c>
      <c r="J39882">
        <v>9</v>
      </c>
      <c r="K39882" t="s">
        <v>64771</v>
      </c>
      <c r="L39882" t="s">
        <v>66</v>
      </c>
      <c r="M39882" t="s">
        <v>66</v>
      </c>
      <c r="N39882" t="s">
        <v>64760</v>
      </c>
      <c r="O39882" t="s">
        <v>66</v>
      </c>
      <c r="P39882" t="s">
        <v>40</v>
      </c>
      <c r="Q39882" t="s">
        <v>42</v>
      </c>
      <c r="R39882">
        <v>4</v>
      </c>
      <c r="S39882" t="s">
        <v>31</v>
      </c>
      <c r="T39882" t="s">
        <v>32</v>
      </c>
    </row>
    <row r="39883" spans="1:20" x14ac:dyDescent="0.25">
      <c r="A39883" t="s">
        <v>64716</v>
      </c>
      <c r="B39883" t="s">
        <v>33831</v>
      </c>
      <c r="C39883">
        <v>7610002524</v>
      </c>
      <c r="D39883" t="s">
        <v>64756</v>
      </c>
      <c r="E39883">
        <v>891900414</v>
      </c>
      <c r="F39883">
        <v>0</v>
      </c>
      <c r="G39883" t="s">
        <v>23</v>
      </c>
      <c r="H39883">
        <v>1</v>
      </c>
      <c r="I39883">
        <v>7610002524</v>
      </c>
      <c r="J39883">
        <v>9</v>
      </c>
      <c r="K39883" t="s">
        <v>64771</v>
      </c>
      <c r="L39883" t="s">
        <v>66</v>
      </c>
      <c r="M39883" t="s">
        <v>66</v>
      </c>
      <c r="N39883" t="s">
        <v>64760</v>
      </c>
      <c r="O39883" t="s">
        <v>66</v>
      </c>
      <c r="P39883" t="s">
        <v>43</v>
      </c>
      <c r="Q39883" t="s">
        <v>45</v>
      </c>
      <c r="R39883">
        <v>1</v>
      </c>
      <c r="S39883" t="s">
        <v>31</v>
      </c>
      <c r="T39883" t="s">
        <v>32</v>
      </c>
    </row>
    <row r="39884" spans="1:20" x14ac:dyDescent="0.25">
      <c r="A39884" t="s">
        <v>64716</v>
      </c>
      <c r="B39884" t="s">
        <v>33831</v>
      </c>
      <c r="C39884">
        <v>7610002524</v>
      </c>
      <c r="D39884" t="s">
        <v>64756</v>
      </c>
      <c r="E39884">
        <v>891900414</v>
      </c>
      <c r="F39884">
        <v>0</v>
      </c>
      <c r="G39884" t="s">
        <v>23</v>
      </c>
      <c r="H39884">
        <v>1</v>
      </c>
      <c r="I39884">
        <v>7610002524</v>
      </c>
      <c r="J39884">
        <v>10</v>
      </c>
      <c r="K39884" t="s">
        <v>64772</v>
      </c>
      <c r="L39884" t="s">
        <v>64763</v>
      </c>
      <c r="M39884" t="s">
        <v>64773</v>
      </c>
      <c r="N39884" t="s">
        <v>64760</v>
      </c>
      <c r="O39884" t="s">
        <v>64765</v>
      </c>
      <c r="P39884" t="s">
        <v>40</v>
      </c>
      <c r="Q39884" t="s">
        <v>42</v>
      </c>
      <c r="R39884">
        <v>4</v>
      </c>
      <c r="S39884" t="s">
        <v>31</v>
      </c>
      <c r="T39884" t="s">
        <v>32</v>
      </c>
    </row>
    <row r="39885" spans="1:20" x14ac:dyDescent="0.25">
      <c r="A39885" t="s">
        <v>64716</v>
      </c>
      <c r="B39885" t="s">
        <v>33831</v>
      </c>
      <c r="C39885">
        <v>7610002524</v>
      </c>
      <c r="D39885" t="s">
        <v>64756</v>
      </c>
      <c r="E39885">
        <v>891900414</v>
      </c>
      <c r="F39885">
        <v>0</v>
      </c>
      <c r="G39885" t="s">
        <v>23</v>
      </c>
      <c r="H39885">
        <v>1</v>
      </c>
      <c r="I39885">
        <v>7610002524</v>
      </c>
      <c r="J39885">
        <v>10</v>
      </c>
      <c r="K39885" t="s">
        <v>64772</v>
      </c>
      <c r="L39885" t="s">
        <v>64763</v>
      </c>
      <c r="M39885" t="s">
        <v>64773</v>
      </c>
      <c r="N39885" t="s">
        <v>64760</v>
      </c>
      <c r="O39885" t="s">
        <v>64765</v>
      </c>
      <c r="P39885" t="s">
        <v>43</v>
      </c>
      <c r="Q39885" t="s">
        <v>45</v>
      </c>
      <c r="R39885">
        <v>1</v>
      </c>
      <c r="S39885" t="s">
        <v>31</v>
      </c>
      <c r="T39885" t="s">
        <v>32</v>
      </c>
    </row>
    <row r="39886" spans="1:20" x14ac:dyDescent="0.25">
      <c r="A39886" t="s">
        <v>64716</v>
      </c>
      <c r="B39886" t="s">
        <v>33831</v>
      </c>
      <c r="C39886">
        <v>7610002524</v>
      </c>
      <c r="D39886" t="s">
        <v>64756</v>
      </c>
      <c r="E39886">
        <v>891900414</v>
      </c>
      <c r="F39886">
        <v>0</v>
      </c>
      <c r="G39886" t="s">
        <v>23</v>
      </c>
      <c r="H39886">
        <v>1</v>
      </c>
      <c r="I39886">
        <v>7610002524</v>
      </c>
      <c r="J39886">
        <v>11</v>
      </c>
      <c r="K39886" t="s">
        <v>56117</v>
      </c>
      <c r="L39886" t="s">
        <v>66</v>
      </c>
      <c r="M39886" t="s">
        <v>66</v>
      </c>
      <c r="N39886" t="s">
        <v>64760</v>
      </c>
      <c r="O39886" t="s">
        <v>66</v>
      </c>
      <c r="P39886" t="s">
        <v>40</v>
      </c>
      <c r="Q39886" t="s">
        <v>42</v>
      </c>
      <c r="R39886">
        <v>4</v>
      </c>
      <c r="S39886" t="s">
        <v>31</v>
      </c>
      <c r="T39886" t="s">
        <v>32</v>
      </c>
    </row>
    <row r="39887" spans="1:20" x14ac:dyDescent="0.25">
      <c r="A39887" t="s">
        <v>64716</v>
      </c>
      <c r="B39887" t="s">
        <v>33831</v>
      </c>
      <c r="C39887">
        <v>7610002524</v>
      </c>
      <c r="D39887" t="s">
        <v>64756</v>
      </c>
      <c r="E39887">
        <v>891900414</v>
      </c>
      <c r="F39887">
        <v>0</v>
      </c>
      <c r="G39887" t="s">
        <v>23</v>
      </c>
      <c r="H39887">
        <v>1</v>
      </c>
      <c r="I39887">
        <v>7610002524</v>
      </c>
      <c r="J39887">
        <v>11</v>
      </c>
      <c r="K39887" t="s">
        <v>56117</v>
      </c>
      <c r="L39887" t="s">
        <v>66</v>
      </c>
      <c r="M39887" t="s">
        <v>66</v>
      </c>
      <c r="N39887" t="s">
        <v>64760</v>
      </c>
      <c r="O39887" t="s">
        <v>66</v>
      </c>
      <c r="P39887" t="s">
        <v>43</v>
      </c>
      <c r="Q39887" t="s">
        <v>45</v>
      </c>
      <c r="R39887">
        <v>1</v>
      </c>
      <c r="S39887" t="s">
        <v>31</v>
      </c>
      <c r="T39887" t="s">
        <v>32</v>
      </c>
    </row>
    <row r="39888" spans="1:20" x14ac:dyDescent="0.25">
      <c r="A39888" t="s">
        <v>64716</v>
      </c>
      <c r="B39888" t="s">
        <v>64774</v>
      </c>
      <c r="C39888">
        <v>7611301701</v>
      </c>
      <c r="D39888" t="s">
        <v>64775</v>
      </c>
      <c r="E39888">
        <v>891900650</v>
      </c>
      <c r="F39888">
        <v>2</v>
      </c>
      <c r="G39888" t="s">
        <v>23</v>
      </c>
      <c r="H39888">
        <v>1</v>
      </c>
      <c r="I39888">
        <v>7611301701</v>
      </c>
      <c r="J39888">
        <v>1</v>
      </c>
      <c r="K39888" t="s">
        <v>64776</v>
      </c>
      <c r="L39888" t="s">
        <v>64777</v>
      </c>
      <c r="M39888" t="s">
        <v>64778</v>
      </c>
      <c r="N39888" t="s">
        <v>64779</v>
      </c>
      <c r="O39888" t="s">
        <v>64780</v>
      </c>
      <c r="P39888" t="s">
        <v>78</v>
      </c>
      <c r="Q39888" t="s">
        <v>79</v>
      </c>
      <c r="R39888">
        <v>1</v>
      </c>
      <c r="S39888" t="s">
        <v>31</v>
      </c>
      <c r="T39888" t="s">
        <v>32</v>
      </c>
    </row>
    <row r="39889" spans="1:20" x14ac:dyDescent="0.25">
      <c r="A39889" t="s">
        <v>64716</v>
      </c>
      <c r="B39889" t="s">
        <v>64774</v>
      </c>
      <c r="C39889">
        <v>7611301701</v>
      </c>
      <c r="D39889" t="s">
        <v>64775</v>
      </c>
      <c r="E39889">
        <v>891900650</v>
      </c>
      <c r="F39889">
        <v>2</v>
      </c>
      <c r="G39889" t="s">
        <v>23</v>
      </c>
      <c r="H39889">
        <v>1</v>
      </c>
      <c r="I39889">
        <v>7611301701</v>
      </c>
      <c r="J39889">
        <v>1</v>
      </c>
      <c r="K39889" t="s">
        <v>64776</v>
      </c>
      <c r="L39889" t="s">
        <v>64777</v>
      </c>
      <c r="M39889" t="s">
        <v>64778</v>
      </c>
      <c r="N39889" t="s">
        <v>64779</v>
      </c>
      <c r="O39889" t="s">
        <v>64780</v>
      </c>
      <c r="P39889" t="s">
        <v>78</v>
      </c>
      <c r="Q39889" t="s">
        <v>79</v>
      </c>
      <c r="R39889">
        <v>1</v>
      </c>
      <c r="S39889" t="s">
        <v>31</v>
      </c>
      <c r="T39889" t="s">
        <v>32</v>
      </c>
    </row>
    <row r="39890" spans="1:20" x14ac:dyDescent="0.25">
      <c r="A39890" t="s">
        <v>64716</v>
      </c>
      <c r="B39890" t="s">
        <v>64774</v>
      </c>
      <c r="C39890">
        <v>7611301701</v>
      </c>
      <c r="D39890" t="s">
        <v>64775</v>
      </c>
      <c r="E39890">
        <v>891900650</v>
      </c>
      <c r="F39890">
        <v>2</v>
      </c>
      <c r="G39890" t="s">
        <v>23</v>
      </c>
      <c r="H39890">
        <v>1</v>
      </c>
      <c r="I39890">
        <v>7611301701</v>
      </c>
      <c r="J39890">
        <v>1</v>
      </c>
      <c r="K39890" t="s">
        <v>64776</v>
      </c>
      <c r="L39890" t="s">
        <v>64777</v>
      </c>
      <c r="M39890" t="s">
        <v>64778</v>
      </c>
      <c r="N39890" t="s">
        <v>64779</v>
      </c>
      <c r="O39890" t="s">
        <v>64780</v>
      </c>
      <c r="P39890" t="s">
        <v>29</v>
      </c>
      <c r="Q39890" t="s">
        <v>30</v>
      </c>
      <c r="R39890">
        <v>4</v>
      </c>
      <c r="S39890" t="s">
        <v>31</v>
      </c>
      <c r="T39890" t="s">
        <v>32</v>
      </c>
    </row>
    <row r="39891" spans="1:20" x14ac:dyDescent="0.25">
      <c r="A39891" t="s">
        <v>64716</v>
      </c>
      <c r="B39891" t="s">
        <v>64774</v>
      </c>
      <c r="C39891">
        <v>7611301701</v>
      </c>
      <c r="D39891" t="s">
        <v>64775</v>
      </c>
      <c r="E39891">
        <v>891900650</v>
      </c>
      <c r="F39891">
        <v>2</v>
      </c>
      <c r="G39891" t="s">
        <v>23</v>
      </c>
      <c r="H39891">
        <v>1</v>
      </c>
      <c r="I39891">
        <v>7611301701</v>
      </c>
      <c r="J39891">
        <v>1</v>
      </c>
      <c r="K39891" t="s">
        <v>64776</v>
      </c>
      <c r="L39891" t="s">
        <v>64777</v>
      </c>
      <c r="M39891" t="s">
        <v>64778</v>
      </c>
      <c r="N39891" t="s">
        <v>64779</v>
      </c>
      <c r="O39891" t="s">
        <v>64780</v>
      </c>
      <c r="P39891" t="s">
        <v>29</v>
      </c>
      <c r="Q39891" t="s">
        <v>33</v>
      </c>
      <c r="R39891">
        <v>6</v>
      </c>
      <c r="S39891" t="s">
        <v>31</v>
      </c>
      <c r="T39891" t="s">
        <v>32</v>
      </c>
    </row>
    <row r="39892" spans="1:20" x14ac:dyDescent="0.25">
      <c r="A39892" t="s">
        <v>64716</v>
      </c>
      <c r="B39892" t="s">
        <v>64774</v>
      </c>
      <c r="C39892">
        <v>7611301701</v>
      </c>
      <c r="D39892" t="s">
        <v>64775</v>
      </c>
      <c r="E39892">
        <v>891900650</v>
      </c>
      <c r="F39892">
        <v>2</v>
      </c>
      <c r="G39892" t="s">
        <v>23</v>
      </c>
      <c r="H39892">
        <v>1</v>
      </c>
      <c r="I39892">
        <v>7611301701</v>
      </c>
      <c r="J39892">
        <v>1</v>
      </c>
      <c r="K39892" t="s">
        <v>64776</v>
      </c>
      <c r="L39892" t="s">
        <v>64777</v>
      </c>
      <c r="M39892" t="s">
        <v>64778</v>
      </c>
      <c r="N39892" t="s">
        <v>64779</v>
      </c>
      <c r="O39892" t="s">
        <v>64780</v>
      </c>
      <c r="P39892" t="s">
        <v>29</v>
      </c>
      <c r="Q39892" t="s">
        <v>34</v>
      </c>
      <c r="R39892">
        <v>1</v>
      </c>
      <c r="S39892" t="s">
        <v>31</v>
      </c>
      <c r="T39892" t="s">
        <v>32</v>
      </c>
    </row>
    <row r="39893" spans="1:20" x14ac:dyDescent="0.25">
      <c r="A39893" t="s">
        <v>64716</v>
      </c>
      <c r="B39893" t="s">
        <v>64774</v>
      </c>
      <c r="C39893">
        <v>7611301701</v>
      </c>
      <c r="D39893" t="s">
        <v>64775</v>
      </c>
      <c r="E39893">
        <v>891900650</v>
      </c>
      <c r="F39893">
        <v>2</v>
      </c>
      <c r="G39893" t="s">
        <v>23</v>
      </c>
      <c r="H39893">
        <v>1</v>
      </c>
      <c r="I39893">
        <v>7611301701</v>
      </c>
      <c r="J39893">
        <v>1</v>
      </c>
      <c r="K39893" t="s">
        <v>64776</v>
      </c>
      <c r="L39893" t="s">
        <v>64777</v>
      </c>
      <c r="M39893" t="s">
        <v>64778</v>
      </c>
      <c r="N39893" t="s">
        <v>64779</v>
      </c>
      <c r="O39893" t="s">
        <v>64780</v>
      </c>
      <c r="P39893" t="s">
        <v>36</v>
      </c>
      <c r="Q39893" t="s">
        <v>37</v>
      </c>
      <c r="R39893">
        <v>3</v>
      </c>
      <c r="S39893" t="s">
        <v>31</v>
      </c>
      <c r="T39893" t="s">
        <v>32</v>
      </c>
    </row>
    <row r="39894" spans="1:20" x14ac:dyDescent="0.25">
      <c r="A39894" t="s">
        <v>64716</v>
      </c>
      <c r="B39894" t="s">
        <v>64774</v>
      </c>
      <c r="C39894">
        <v>7611301701</v>
      </c>
      <c r="D39894" t="s">
        <v>64775</v>
      </c>
      <c r="E39894">
        <v>891900650</v>
      </c>
      <c r="F39894">
        <v>2</v>
      </c>
      <c r="G39894" t="s">
        <v>23</v>
      </c>
      <c r="H39894">
        <v>1</v>
      </c>
      <c r="I39894">
        <v>7611301701</v>
      </c>
      <c r="J39894">
        <v>1</v>
      </c>
      <c r="K39894" t="s">
        <v>64776</v>
      </c>
      <c r="L39894" t="s">
        <v>64777</v>
      </c>
      <c r="M39894" t="s">
        <v>64778</v>
      </c>
      <c r="N39894" t="s">
        <v>64779</v>
      </c>
      <c r="O39894" t="s">
        <v>64780</v>
      </c>
      <c r="P39894" t="s">
        <v>36</v>
      </c>
      <c r="Q39894" t="s">
        <v>38</v>
      </c>
      <c r="R39894">
        <v>3</v>
      </c>
      <c r="S39894" t="s">
        <v>31</v>
      </c>
      <c r="T39894" t="s">
        <v>32</v>
      </c>
    </row>
    <row r="39895" spans="1:20" x14ac:dyDescent="0.25">
      <c r="A39895" t="s">
        <v>64716</v>
      </c>
      <c r="B39895" t="s">
        <v>64774</v>
      </c>
      <c r="C39895">
        <v>7611301701</v>
      </c>
      <c r="D39895" t="s">
        <v>64775</v>
      </c>
      <c r="E39895">
        <v>891900650</v>
      </c>
      <c r="F39895">
        <v>2</v>
      </c>
      <c r="G39895" t="s">
        <v>23</v>
      </c>
      <c r="H39895">
        <v>1</v>
      </c>
      <c r="I39895">
        <v>7611301701</v>
      </c>
      <c r="J39895">
        <v>1</v>
      </c>
      <c r="K39895" t="s">
        <v>64776</v>
      </c>
      <c r="L39895" t="s">
        <v>64777</v>
      </c>
      <c r="M39895" t="s">
        <v>64778</v>
      </c>
      <c r="N39895" t="s">
        <v>64779</v>
      </c>
      <c r="O39895" t="s">
        <v>64780</v>
      </c>
      <c r="P39895" t="s">
        <v>36</v>
      </c>
      <c r="Q39895" t="s">
        <v>39</v>
      </c>
      <c r="R39895">
        <v>3</v>
      </c>
      <c r="S39895" t="s">
        <v>31</v>
      </c>
      <c r="T39895" t="s">
        <v>32</v>
      </c>
    </row>
    <row r="39896" spans="1:20" x14ac:dyDescent="0.25">
      <c r="A39896" t="s">
        <v>64716</v>
      </c>
      <c r="B39896" t="s">
        <v>64774</v>
      </c>
      <c r="C39896">
        <v>7611301701</v>
      </c>
      <c r="D39896" t="s">
        <v>64775</v>
      </c>
      <c r="E39896">
        <v>891900650</v>
      </c>
      <c r="F39896">
        <v>2</v>
      </c>
      <c r="G39896" t="s">
        <v>23</v>
      </c>
      <c r="H39896">
        <v>1</v>
      </c>
      <c r="I39896">
        <v>7611301701</v>
      </c>
      <c r="J39896">
        <v>1</v>
      </c>
      <c r="K39896" t="s">
        <v>64776</v>
      </c>
      <c r="L39896" t="s">
        <v>64777</v>
      </c>
      <c r="M39896" t="s">
        <v>64778</v>
      </c>
      <c r="N39896" t="s">
        <v>64779</v>
      </c>
      <c r="O39896" t="s">
        <v>64780</v>
      </c>
      <c r="P39896" t="s">
        <v>40</v>
      </c>
      <c r="Q39896" t="s">
        <v>41</v>
      </c>
      <c r="R39896">
        <v>2</v>
      </c>
      <c r="S39896" t="s">
        <v>31</v>
      </c>
      <c r="T39896" t="s">
        <v>32</v>
      </c>
    </row>
    <row r="39897" spans="1:20" x14ac:dyDescent="0.25">
      <c r="A39897" t="s">
        <v>64716</v>
      </c>
      <c r="B39897" t="s">
        <v>64774</v>
      </c>
      <c r="C39897">
        <v>7611301701</v>
      </c>
      <c r="D39897" t="s">
        <v>64775</v>
      </c>
      <c r="E39897">
        <v>891900650</v>
      </c>
      <c r="F39897">
        <v>2</v>
      </c>
      <c r="G39897" t="s">
        <v>23</v>
      </c>
      <c r="H39897">
        <v>1</v>
      </c>
      <c r="I39897">
        <v>7611301701</v>
      </c>
      <c r="J39897">
        <v>1</v>
      </c>
      <c r="K39897" t="s">
        <v>64776</v>
      </c>
      <c r="L39897" t="s">
        <v>64777</v>
      </c>
      <c r="M39897" t="s">
        <v>64778</v>
      </c>
      <c r="N39897" t="s">
        <v>64779</v>
      </c>
      <c r="O39897" t="s">
        <v>64780</v>
      </c>
      <c r="P39897" t="s">
        <v>40</v>
      </c>
      <c r="Q39897" t="s">
        <v>42</v>
      </c>
      <c r="R39897">
        <v>12</v>
      </c>
      <c r="S39897" t="s">
        <v>31</v>
      </c>
      <c r="T39897" t="s">
        <v>32</v>
      </c>
    </row>
    <row r="39898" spans="1:20" x14ac:dyDescent="0.25">
      <c r="A39898" t="s">
        <v>64716</v>
      </c>
      <c r="B39898" t="s">
        <v>64774</v>
      </c>
      <c r="C39898">
        <v>7611301701</v>
      </c>
      <c r="D39898" t="s">
        <v>64775</v>
      </c>
      <c r="E39898">
        <v>891900650</v>
      </c>
      <c r="F39898">
        <v>2</v>
      </c>
      <c r="G39898" t="s">
        <v>23</v>
      </c>
      <c r="H39898">
        <v>1</v>
      </c>
      <c r="I39898">
        <v>7611301701</v>
      </c>
      <c r="J39898">
        <v>1</v>
      </c>
      <c r="K39898" t="s">
        <v>64776</v>
      </c>
      <c r="L39898" t="s">
        <v>64777</v>
      </c>
      <c r="M39898" t="s">
        <v>64778</v>
      </c>
      <c r="N39898" t="s">
        <v>64779</v>
      </c>
      <c r="O39898" t="s">
        <v>64780</v>
      </c>
      <c r="P39898" t="s">
        <v>43</v>
      </c>
      <c r="Q39898" t="s">
        <v>44</v>
      </c>
      <c r="R39898">
        <v>1</v>
      </c>
      <c r="S39898" t="s">
        <v>31</v>
      </c>
      <c r="T39898" t="s">
        <v>32</v>
      </c>
    </row>
    <row r="39899" spans="1:20" x14ac:dyDescent="0.25">
      <c r="A39899" t="s">
        <v>64716</v>
      </c>
      <c r="B39899" t="s">
        <v>64774</v>
      </c>
      <c r="C39899">
        <v>7611301701</v>
      </c>
      <c r="D39899" t="s">
        <v>64775</v>
      </c>
      <c r="E39899">
        <v>891900650</v>
      </c>
      <c r="F39899">
        <v>2</v>
      </c>
      <c r="G39899" t="s">
        <v>23</v>
      </c>
      <c r="H39899">
        <v>1</v>
      </c>
      <c r="I39899">
        <v>7611301701</v>
      </c>
      <c r="J39899">
        <v>1</v>
      </c>
      <c r="K39899" t="s">
        <v>64776</v>
      </c>
      <c r="L39899" t="s">
        <v>64777</v>
      </c>
      <c r="M39899" t="s">
        <v>64778</v>
      </c>
      <c r="N39899" t="s">
        <v>64779</v>
      </c>
      <c r="O39899" t="s">
        <v>64780</v>
      </c>
      <c r="P39899" t="s">
        <v>60</v>
      </c>
      <c r="Q39899" t="s">
        <v>61</v>
      </c>
      <c r="R39899">
        <v>1</v>
      </c>
      <c r="S39899" t="s">
        <v>31</v>
      </c>
      <c r="T39899" t="s">
        <v>32</v>
      </c>
    </row>
    <row r="39900" spans="1:20" x14ac:dyDescent="0.25">
      <c r="A39900" t="s">
        <v>64716</v>
      </c>
      <c r="B39900" t="s">
        <v>64774</v>
      </c>
      <c r="C39900">
        <v>7611301701</v>
      </c>
      <c r="D39900" t="s">
        <v>64775</v>
      </c>
      <c r="E39900">
        <v>891900650</v>
      </c>
      <c r="F39900">
        <v>2</v>
      </c>
      <c r="G39900" t="s">
        <v>23</v>
      </c>
      <c r="H39900">
        <v>1</v>
      </c>
      <c r="I39900">
        <v>7611301701</v>
      </c>
      <c r="J39900">
        <v>10</v>
      </c>
      <c r="K39900" t="s">
        <v>64781</v>
      </c>
      <c r="L39900" t="s">
        <v>64782</v>
      </c>
      <c r="M39900" t="s">
        <v>64783</v>
      </c>
      <c r="N39900" t="s">
        <v>64779</v>
      </c>
      <c r="O39900" t="s">
        <v>64784</v>
      </c>
      <c r="P39900" t="s">
        <v>40</v>
      </c>
      <c r="Q39900" t="s">
        <v>42</v>
      </c>
      <c r="R39900">
        <v>5</v>
      </c>
      <c r="S39900" t="s">
        <v>31</v>
      </c>
      <c r="T39900" t="s">
        <v>32</v>
      </c>
    </row>
    <row r="39901" spans="1:20" x14ac:dyDescent="0.25">
      <c r="A39901" t="s">
        <v>64716</v>
      </c>
      <c r="B39901" t="s">
        <v>64774</v>
      </c>
      <c r="C39901">
        <v>7611301701</v>
      </c>
      <c r="D39901" t="s">
        <v>64775</v>
      </c>
      <c r="E39901">
        <v>891900650</v>
      </c>
      <c r="F39901">
        <v>2</v>
      </c>
      <c r="G39901" t="s">
        <v>23</v>
      </c>
      <c r="H39901">
        <v>1</v>
      </c>
      <c r="I39901">
        <v>7611301701</v>
      </c>
      <c r="J39901">
        <v>10</v>
      </c>
      <c r="K39901" t="s">
        <v>64781</v>
      </c>
      <c r="L39901" t="s">
        <v>64782</v>
      </c>
      <c r="M39901" t="s">
        <v>64783</v>
      </c>
      <c r="N39901" t="s">
        <v>64779</v>
      </c>
      <c r="O39901" t="s">
        <v>64784</v>
      </c>
      <c r="P39901" t="s">
        <v>60</v>
      </c>
      <c r="Q39901" t="s">
        <v>61</v>
      </c>
      <c r="R39901">
        <v>1</v>
      </c>
      <c r="S39901" t="s">
        <v>31</v>
      </c>
      <c r="T39901" t="s">
        <v>32</v>
      </c>
    </row>
    <row r="39902" spans="1:20" x14ac:dyDescent="0.25">
      <c r="A39902" t="s">
        <v>64716</v>
      </c>
      <c r="B39902" t="s">
        <v>64774</v>
      </c>
      <c r="C39902">
        <v>7611303883</v>
      </c>
      <c r="D39902" t="s">
        <v>64785</v>
      </c>
      <c r="E39902">
        <v>821002121</v>
      </c>
      <c r="F39902">
        <v>0</v>
      </c>
      <c r="G39902" t="s">
        <v>73</v>
      </c>
      <c r="I39902">
        <v>7611303883</v>
      </c>
      <c r="J39902">
        <v>1</v>
      </c>
      <c r="K39902" t="s">
        <v>64786</v>
      </c>
      <c r="L39902" t="s">
        <v>64787</v>
      </c>
      <c r="M39902" t="s">
        <v>64788</v>
      </c>
      <c r="N39902" t="s">
        <v>64789</v>
      </c>
      <c r="O39902" t="s">
        <v>64790</v>
      </c>
      <c r="P39902" t="s">
        <v>40</v>
      </c>
      <c r="Q39902" t="s">
        <v>42</v>
      </c>
      <c r="R39902">
        <v>2</v>
      </c>
      <c r="S39902" t="s">
        <v>31</v>
      </c>
      <c r="T39902" t="s">
        <v>32</v>
      </c>
    </row>
    <row r="39903" spans="1:20" x14ac:dyDescent="0.25">
      <c r="A39903" t="s">
        <v>64716</v>
      </c>
      <c r="B39903" t="s">
        <v>64774</v>
      </c>
      <c r="C39903">
        <v>7660606697</v>
      </c>
      <c r="D39903" t="s">
        <v>30502</v>
      </c>
      <c r="E39903">
        <v>900168679</v>
      </c>
      <c r="F39903">
        <v>7</v>
      </c>
      <c r="G39903" t="s">
        <v>73</v>
      </c>
      <c r="I39903">
        <v>7611306697</v>
      </c>
      <c r="J39903">
        <v>9</v>
      </c>
      <c r="K39903" t="s">
        <v>64791</v>
      </c>
      <c r="L39903" t="s">
        <v>64792</v>
      </c>
      <c r="M39903" t="s">
        <v>64793</v>
      </c>
      <c r="N39903" t="s">
        <v>64741</v>
      </c>
      <c r="O39903" t="s">
        <v>64794</v>
      </c>
      <c r="P39903" t="s">
        <v>40</v>
      </c>
      <c r="Q39903" t="s">
        <v>42</v>
      </c>
      <c r="R39903">
        <v>3</v>
      </c>
      <c r="S39903" t="s">
        <v>31</v>
      </c>
      <c r="T39903" t="s">
        <v>32</v>
      </c>
    </row>
    <row r="39904" spans="1:20" x14ac:dyDescent="0.25">
      <c r="A39904" t="s">
        <v>64716</v>
      </c>
      <c r="B39904" t="s">
        <v>64774</v>
      </c>
      <c r="C39904">
        <v>7683406936</v>
      </c>
      <c r="D39904" t="s">
        <v>23608</v>
      </c>
      <c r="E39904">
        <v>900200318</v>
      </c>
      <c r="F39904">
        <v>1</v>
      </c>
      <c r="G39904" t="s">
        <v>73</v>
      </c>
      <c r="I39904">
        <v>7611306936</v>
      </c>
      <c r="J39904">
        <v>7</v>
      </c>
      <c r="K39904" t="s">
        <v>64795</v>
      </c>
      <c r="L39904" t="s">
        <v>23610</v>
      </c>
      <c r="M39904" t="s">
        <v>64796</v>
      </c>
      <c r="N39904" t="s">
        <v>64797</v>
      </c>
      <c r="O39904" t="s">
        <v>64798</v>
      </c>
      <c r="P39904" t="s">
        <v>40</v>
      </c>
      <c r="Q39904" t="s">
        <v>42</v>
      </c>
      <c r="R39904">
        <v>2</v>
      </c>
      <c r="S39904" t="s">
        <v>31</v>
      </c>
      <c r="T39904" t="s">
        <v>32</v>
      </c>
    </row>
    <row r="39905" spans="1:20" x14ac:dyDescent="0.25">
      <c r="A39905" t="s">
        <v>64716</v>
      </c>
      <c r="B39905" t="s">
        <v>64774</v>
      </c>
      <c r="C39905">
        <v>7683408662</v>
      </c>
      <c r="D39905" t="s">
        <v>29241</v>
      </c>
      <c r="E39905">
        <v>900517017</v>
      </c>
      <c r="F39905">
        <v>1</v>
      </c>
      <c r="G39905" t="s">
        <v>73</v>
      </c>
      <c r="I39905">
        <v>7611308662</v>
      </c>
      <c r="J39905">
        <v>4</v>
      </c>
      <c r="K39905" t="s">
        <v>64799</v>
      </c>
      <c r="L39905" t="s">
        <v>29248</v>
      </c>
      <c r="M39905" t="s">
        <v>64800</v>
      </c>
      <c r="N39905" t="s">
        <v>29245</v>
      </c>
      <c r="O39905" t="s">
        <v>29250</v>
      </c>
      <c r="P39905" t="s">
        <v>40</v>
      </c>
      <c r="Q39905" t="s">
        <v>42</v>
      </c>
      <c r="R39905">
        <v>9</v>
      </c>
      <c r="S39905" t="s">
        <v>31</v>
      </c>
      <c r="T39905" t="s">
        <v>32</v>
      </c>
    </row>
    <row r="39906" spans="1:20" x14ac:dyDescent="0.25">
      <c r="A39906" t="s">
        <v>64716</v>
      </c>
      <c r="B39906" t="s">
        <v>64801</v>
      </c>
      <c r="C39906">
        <v>7611104064</v>
      </c>
      <c r="D39906" t="s">
        <v>67098</v>
      </c>
      <c r="E39906">
        <v>830023202</v>
      </c>
      <c r="F39906">
        <v>1</v>
      </c>
      <c r="G39906" t="s">
        <v>73</v>
      </c>
      <c r="I39906">
        <v>7612204064</v>
      </c>
      <c r="J39906">
        <v>15</v>
      </c>
      <c r="K39906" t="s">
        <v>64802</v>
      </c>
      <c r="L39906" t="s">
        <v>25419</v>
      </c>
      <c r="M39906" t="s">
        <v>64803</v>
      </c>
      <c r="N39906" t="s">
        <v>25421</v>
      </c>
      <c r="O39906" t="s">
        <v>64804</v>
      </c>
      <c r="P39906" t="s">
        <v>40</v>
      </c>
      <c r="Q39906" t="s">
        <v>42</v>
      </c>
      <c r="R39906">
        <v>2</v>
      </c>
      <c r="S39906" t="s">
        <v>31</v>
      </c>
      <c r="T39906" t="s">
        <v>32</v>
      </c>
    </row>
    <row r="39907" spans="1:20" x14ac:dyDescent="0.25">
      <c r="A39907" t="s">
        <v>64716</v>
      </c>
      <c r="B39907" t="s">
        <v>64801</v>
      </c>
      <c r="C39907">
        <v>7612201438</v>
      </c>
      <c r="D39907" t="s">
        <v>64805</v>
      </c>
      <c r="E39907">
        <v>821002433</v>
      </c>
      <c r="F39907">
        <v>3</v>
      </c>
      <c r="G39907" t="s">
        <v>73</v>
      </c>
      <c r="I39907">
        <v>7612201438</v>
      </c>
      <c r="J39907">
        <v>1</v>
      </c>
      <c r="K39907" t="s">
        <v>64805</v>
      </c>
      <c r="L39907" t="s">
        <v>64806</v>
      </c>
      <c r="M39907" t="s">
        <v>64807</v>
      </c>
      <c r="N39907" t="s">
        <v>64808</v>
      </c>
      <c r="O39907" t="s">
        <v>64809</v>
      </c>
      <c r="P39907" t="s">
        <v>40</v>
      </c>
      <c r="Q39907" t="s">
        <v>42</v>
      </c>
      <c r="R39907">
        <v>8</v>
      </c>
      <c r="S39907" t="s">
        <v>31</v>
      </c>
      <c r="T39907" t="s">
        <v>32</v>
      </c>
    </row>
    <row r="39908" spans="1:20" x14ac:dyDescent="0.25">
      <c r="A39908" t="s">
        <v>64716</v>
      </c>
      <c r="B39908" t="s">
        <v>64801</v>
      </c>
      <c r="C39908">
        <v>7612202210</v>
      </c>
      <c r="D39908" t="s">
        <v>64810</v>
      </c>
      <c r="E39908">
        <v>891900356</v>
      </c>
      <c r="F39908">
        <v>1</v>
      </c>
      <c r="G39908" t="s">
        <v>23</v>
      </c>
      <c r="H39908">
        <v>1</v>
      </c>
      <c r="I39908">
        <v>7612202210</v>
      </c>
      <c r="J39908">
        <v>1</v>
      </c>
      <c r="K39908" t="s">
        <v>64811</v>
      </c>
      <c r="L39908" t="s">
        <v>64812</v>
      </c>
      <c r="M39908" t="s">
        <v>64813</v>
      </c>
      <c r="N39908" t="s">
        <v>64814</v>
      </c>
      <c r="O39908" t="s">
        <v>2485</v>
      </c>
      <c r="P39908" t="s">
        <v>78</v>
      </c>
      <c r="Q39908" t="s">
        <v>79</v>
      </c>
      <c r="R39908">
        <v>1</v>
      </c>
      <c r="S39908" t="s">
        <v>31</v>
      </c>
      <c r="T39908" t="s">
        <v>32</v>
      </c>
    </row>
    <row r="39909" spans="1:20" x14ac:dyDescent="0.25">
      <c r="A39909" t="s">
        <v>64716</v>
      </c>
      <c r="B39909" t="s">
        <v>64801</v>
      </c>
      <c r="C39909">
        <v>7612202210</v>
      </c>
      <c r="D39909" t="s">
        <v>64810</v>
      </c>
      <c r="E39909">
        <v>891900356</v>
      </c>
      <c r="F39909">
        <v>1</v>
      </c>
      <c r="G39909" t="s">
        <v>23</v>
      </c>
      <c r="H39909">
        <v>1</v>
      </c>
      <c r="I39909">
        <v>7612202210</v>
      </c>
      <c r="J39909">
        <v>1</v>
      </c>
      <c r="K39909" t="s">
        <v>64811</v>
      </c>
      <c r="L39909" t="s">
        <v>64812</v>
      </c>
      <c r="M39909" t="s">
        <v>64813</v>
      </c>
      <c r="N39909" t="s">
        <v>64814</v>
      </c>
      <c r="O39909" t="s">
        <v>2485</v>
      </c>
      <c r="P39909" t="s">
        <v>78</v>
      </c>
      <c r="Q39909" t="s">
        <v>79</v>
      </c>
      <c r="R39909">
        <v>1</v>
      </c>
      <c r="S39909" t="s">
        <v>31</v>
      </c>
      <c r="T39909" t="s">
        <v>32</v>
      </c>
    </row>
    <row r="39910" spans="1:20" x14ac:dyDescent="0.25">
      <c r="A39910" t="s">
        <v>64716</v>
      </c>
      <c r="B39910" t="s">
        <v>64801</v>
      </c>
      <c r="C39910">
        <v>7612202210</v>
      </c>
      <c r="D39910" t="s">
        <v>64810</v>
      </c>
      <c r="E39910">
        <v>891900356</v>
      </c>
      <c r="F39910">
        <v>1</v>
      </c>
      <c r="G39910" t="s">
        <v>23</v>
      </c>
      <c r="H39910">
        <v>1</v>
      </c>
      <c r="I39910">
        <v>7612202210</v>
      </c>
      <c r="J39910">
        <v>1</v>
      </c>
      <c r="K39910" t="s">
        <v>64811</v>
      </c>
      <c r="L39910" t="s">
        <v>64812</v>
      </c>
      <c r="M39910" t="s">
        <v>64813</v>
      </c>
      <c r="N39910" t="s">
        <v>64814</v>
      </c>
      <c r="O39910" t="s">
        <v>2485</v>
      </c>
      <c r="P39910" t="s">
        <v>78</v>
      </c>
      <c r="Q39910" t="s">
        <v>79</v>
      </c>
      <c r="R39910">
        <v>1</v>
      </c>
      <c r="S39910" t="s">
        <v>31</v>
      </c>
      <c r="T39910" t="s">
        <v>32</v>
      </c>
    </row>
    <row r="39911" spans="1:20" x14ac:dyDescent="0.25">
      <c r="A39911" t="s">
        <v>64716</v>
      </c>
      <c r="B39911" t="s">
        <v>64801</v>
      </c>
      <c r="C39911">
        <v>7612202210</v>
      </c>
      <c r="D39911" t="s">
        <v>64810</v>
      </c>
      <c r="E39911">
        <v>891900356</v>
      </c>
      <c r="F39911">
        <v>1</v>
      </c>
      <c r="G39911" t="s">
        <v>23</v>
      </c>
      <c r="H39911">
        <v>1</v>
      </c>
      <c r="I39911">
        <v>7612202210</v>
      </c>
      <c r="J39911">
        <v>1</v>
      </c>
      <c r="K39911" t="s">
        <v>64811</v>
      </c>
      <c r="L39911" t="s">
        <v>64812</v>
      </c>
      <c r="M39911" t="s">
        <v>64813</v>
      </c>
      <c r="N39911" t="s">
        <v>64814</v>
      </c>
      <c r="O39911" t="s">
        <v>2485</v>
      </c>
      <c r="P39911" t="s">
        <v>78</v>
      </c>
      <c r="Q39911" t="s">
        <v>79</v>
      </c>
      <c r="R39911">
        <v>1</v>
      </c>
      <c r="S39911" t="s">
        <v>31</v>
      </c>
      <c r="T39911" t="s">
        <v>32</v>
      </c>
    </row>
    <row r="39912" spans="1:20" x14ac:dyDescent="0.25">
      <c r="A39912" t="s">
        <v>64716</v>
      </c>
      <c r="B39912" t="s">
        <v>64801</v>
      </c>
      <c r="C39912">
        <v>7612202210</v>
      </c>
      <c r="D39912" t="s">
        <v>64810</v>
      </c>
      <c r="E39912">
        <v>891900356</v>
      </c>
      <c r="F39912">
        <v>1</v>
      </c>
      <c r="G39912" t="s">
        <v>23</v>
      </c>
      <c r="H39912">
        <v>1</v>
      </c>
      <c r="I39912">
        <v>7612202210</v>
      </c>
      <c r="J39912">
        <v>1</v>
      </c>
      <c r="K39912" t="s">
        <v>64811</v>
      </c>
      <c r="L39912" t="s">
        <v>64812</v>
      </c>
      <c r="M39912" t="s">
        <v>64813</v>
      </c>
      <c r="N39912" t="s">
        <v>64814</v>
      </c>
      <c r="O39912" t="s">
        <v>2485</v>
      </c>
      <c r="P39912" t="s">
        <v>78</v>
      </c>
      <c r="Q39912" t="s">
        <v>79</v>
      </c>
      <c r="R39912">
        <v>1</v>
      </c>
      <c r="S39912" t="s">
        <v>31</v>
      </c>
      <c r="T39912" t="s">
        <v>32</v>
      </c>
    </row>
    <row r="39913" spans="1:20" x14ac:dyDescent="0.25">
      <c r="A39913" t="s">
        <v>64716</v>
      </c>
      <c r="B39913" t="s">
        <v>64801</v>
      </c>
      <c r="C39913">
        <v>7612202210</v>
      </c>
      <c r="D39913" t="s">
        <v>64810</v>
      </c>
      <c r="E39913">
        <v>891900356</v>
      </c>
      <c r="F39913">
        <v>1</v>
      </c>
      <c r="G39913" t="s">
        <v>23</v>
      </c>
      <c r="H39913">
        <v>1</v>
      </c>
      <c r="I39913">
        <v>7612202210</v>
      </c>
      <c r="J39913">
        <v>1</v>
      </c>
      <c r="K39913" t="s">
        <v>64811</v>
      </c>
      <c r="L39913" t="s">
        <v>64812</v>
      </c>
      <c r="M39913" t="s">
        <v>64813</v>
      </c>
      <c r="N39913" t="s">
        <v>64814</v>
      </c>
      <c r="O39913" t="s">
        <v>2485</v>
      </c>
      <c r="P39913" t="s">
        <v>78</v>
      </c>
      <c r="Q39913" t="s">
        <v>79</v>
      </c>
      <c r="R39913">
        <v>1</v>
      </c>
      <c r="S39913" t="s">
        <v>31</v>
      </c>
      <c r="T39913" t="s">
        <v>32</v>
      </c>
    </row>
    <row r="39914" spans="1:20" x14ac:dyDescent="0.25">
      <c r="A39914" t="s">
        <v>64716</v>
      </c>
      <c r="B39914" t="s">
        <v>64801</v>
      </c>
      <c r="C39914">
        <v>7612202210</v>
      </c>
      <c r="D39914" t="s">
        <v>64810</v>
      </c>
      <c r="E39914">
        <v>891900356</v>
      </c>
      <c r="F39914">
        <v>1</v>
      </c>
      <c r="G39914" t="s">
        <v>23</v>
      </c>
      <c r="H39914">
        <v>1</v>
      </c>
      <c r="I39914">
        <v>7612202210</v>
      </c>
      <c r="J39914">
        <v>1</v>
      </c>
      <c r="K39914" t="s">
        <v>64811</v>
      </c>
      <c r="L39914" t="s">
        <v>64812</v>
      </c>
      <c r="M39914" t="s">
        <v>64813</v>
      </c>
      <c r="N39914" t="s">
        <v>64814</v>
      </c>
      <c r="O39914" t="s">
        <v>2485</v>
      </c>
      <c r="P39914" t="s">
        <v>29</v>
      </c>
      <c r="Q39914" t="s">
        <v>30</v>
      </c>
      <c r="R39914">
        <v>3</v>
      </c>
      <c r="S39914" t="s">
        <v>31</v>
      </c>
      <c r="T39914" t="s">
        <v>32</v>
      </c>
    </row>
    <row r="39915" spans="1:20" x14ac:dyDescent="0.25">
      <c r="A39915" t="s">
        <v>64716</v>
      </c>
      <c r="B39915" t="s">
        <v>64801</v>
      </c>
      <c r="C39915">
        <v>7612202210</v>
      </c>
      <c r="D39915" t="s">
        <v>64810</v>
      </c>
      <c r="E39915">
        <v>891900356</v>
      </c>
      <c r="F39915">
        <v>1</v>
      </c>
      <c r="G39915" t="s">
        <v>23</v>
      </c>
      <c r="H39915">
        <v>1</v>
      </c>
      <c r="I39915">
        <v>7612202210</v>
      </c>
      <c r="J39915">
        <v>1</v>
      </c>
      <c r="K39915" t="s">
        <v>64811</v>
      </c>
      <c r="L39915" t="s">
        <v>64812</v>
      </c>
      <c r="M39915" t="s">
        <v>64813</v>
      </c>
      <c r="N39915" t="s">
        <v>64814</v>
      </c>
      <c r="O39915" t="s">
        <v>2485</v>
      </c>
      <c r="P39915" t="s">
        <v>29</v>
      </c>
      <c r="Q39915" t="s">
        <v>33</v>
      </c>
      <c r="R39915">
        <v>11</v>
      </c>
      <c r="S39915" t="s">
        <v>31</v>
      </c>
      <c r="T39915" t="s">
        <v>32</v>
      </c>
    </row>
    <row r="39916" spans="1:20" x14ac:dyDescent="0.25">
      <c r="A39916" t="s">
        <v>64716</v>
      </c>
      <c r="B39916" t="s">
        <v>64801</v>
      </c>
      <c r="C39916">
        <v>7612202210</v>
      </c>
      <c r="D39916" t="s">
        <v>64810</v>
      </c>
      <c r="E39916">
        <v>891900356</v>
      </c>
      <c r="F39916">
        <v>1</v>
      </c>
      <c r="G39916" t="s">
        <v>23</v>
      </c>
      <c r="H39916">
        <v>1</v>
      </c>
      <c r="I39916">
        <v>7612202210</v>
      </c>
      <c r="J39916">
        <v>1</v>
      </c>
      <c r="K39916" t="s">
        <v>64811</v>
      </c>
      <c r="L39916" t="s">
        <v>64812</v>
      </c>
      <c r="M39916" t="s">
        <v>64813</v>
      </c>
      <c r="N39916" t="s">
        <v>64814</v>
      </c>
      <c r="O39916" t="s">
        <v>2485</v>
      </c>
      <c r="P39916" t="s">
        <v>29</v>
      </c>
      <c r="Q39916" t="s">
        <v>34</v>
      </c>
      <c r="R39916">
        <v>5</v>
      </c>
      <c r="S39916" t="s">
        <v>31</v>
      </c>
      <c r="T39916" t="s">
        <v>32</v>
      </c>
    </row>
    <row r="39917" spans="1:20" x14ac:dyDescent="0.25">
      <c r="A39917" t="s">
        <v>64716</v>
      </c>
      <c r="B39917" t="s">
        <v>64801</v>
      </c>
      <c r="C39917">
        <v>7612202210</v>
      </c>
      <c r="D39917" t="s">
        <v>64810</v>
      </c>
      <c r="E39917">
        <v>891900356</v>
      </c>
      <c r="F39917">
        <v>1</v>
      </c>
      <c r="G39917" t="s">
        <v>23</v>
      </c>
      <c r="H39917">
        <v>1</v>
      </c>
      <c r="I39917">
        <v>7612202210</v>
      </c>
      <c r="J39917">
        <v>1</v>
      </c>
      <c r="K39917" t="s">
        <v>64811</v>
      </c>
      <c r="L39917" t="s">
        <v>64812</v>
      </c>
      <c r="M39917" t="s">
        <v>64813</v>
      </c>
      <c r="N39917" t="s">
        <v>64814</v>
      </c>
      <c r="O39917" t="s">
        <v>2485</v>
      </c>
      <c r="P39917" t="s">
        <v>29</v>
      </c>
      <c r="Q39917" t="s">
        <v>1233</v>
      </c>
      <c r="R39917">
        <v>1</v>
      </c>
      <c r="S39917" t="s">
        <v>31</v>
      </c>
      <c r="T39917" t="s">
        <v>32</v>
      </c>
    </row>
    <row r="39918" spans="1:20" x14ac:dyDescent="0.25">
      <c r="A39918" t="s">
        <v>64716</v>
      </c>
      <c r="B39918" t="s">
        <v>64801</v>
      </c>
      <c r="C39918">
        <v>7612202210</v>
      </c>
      <c r="D39918" t="s">
        <v>64810</v>
      </c>
      <c r="E39918">
        <v>891900356</v>
      </c>
      <c r="F39918">
        <v>1</v>
      </c>
      <c r="G39918" t="s">
        <v>23</v>
      </c>
      <c r="H39918">
        <v>1</v>
      </c>
      <c r="I39918">
        <v>7612202210</v>
      </c>
      <c r="J39918">
        <v>1</v>
      </c>
      <c r="K39918" t="s">
        <v>64811</v>
      </c>
      <c r="L39918" t="s">
        <v>64812</v>
      </c>
      <c r="M39918" t="s">
        <v>64813</v>
      </c>
      <c r="N39918" t="s">
        <v>64814</v>
      </c>
      <c r="O39918" t="s">
        <v>2485</v>
      </c>
      <c r="P39918" t="s">
        <v>29</v>
      </c>
      <c r="Q39918" t="s">
        <v>494</v>
      </c>
      <c r="R39918">
        <v>1</v>
      </c>
      <c r="S39918" t="s">
        <v>31</v>
      </c>
      <c r="T39918" t="s">
        <v>32</v>
      </c>
    </row>
    <row r="39919" spans="1:20" x14ac:dyDescent="0.25">
      <c r="A39919" t="s">
        <v>64716</v>
      </c>
      <c r="B39919" t="s">
        <v>64801</v>
      </c>
      <c r="C39919">
        <v>7612202210</v>
      </c>
      <c r="D39919" t="s">
        <v>64810</v>
      </c>
      <c r="E39919">
        <v>891900356</v>
      </c>
      <c r="F39919">
        <v>1</v>
      </c>
      <c r="G39919" t="s">
        <v>23</v>
      </c>
      <c r="H39919">
        <v>1</v>
      </c>
      <c r="I39919">
        <v>7612202210</v>
      </c>
      <c r="J39919">
        <v>1</v>
      </c>
      <c r="K39919" t="s">
        <v>64811</v>
      </c>
      <c r="L39919" t="s">
        <v>64812</v>
      </c>
      <c r="M39919" t="s">
        <v>64813</v>
      </c>
      <c r="N39919" t="s">
        <v>64814</v>
      </c>
      <c r="O39919" t="s">
        <v>2485</v>
      </c>
      <c r="P39919" t="s">
        <v>36</v>
      </c>
      <c r="Q39919" t="s">
        <v>37</v>
      </c>
      <c r="R39919">
        <v>1</v>
      </c>
      <c r="S39919" t="s">
        <v>31</v>
      </c>
      <c r="T39919" t="s">
        <v>32</v>
      </c>
    </row>
    <row r="39920" spans="1:20" x14ac:dyDescent="0.25">
      <c r="A39920" t="s">
        <v>64716</v>
      </c>
      <c r="B39920" t="s">
        <v>64801</v>
      </c>
      <c r="C39920">
        <v>7612202210</v>
      </c>
      <c r="D39920" t="s">
        <v>64810</v>
      </c>
      <c r="E39920">
        <v>891900356</v>
      </c>
      <c r="F39920">
        <v>1</v>
      </c>
      <c r="G39920" t="s">
        <v>23</v>
      </c>
      <c r="H39920">
        <v>1</v>
      </c>
      <c r="I39920">
        <v>7612202210</v>
      </c>
      <c r="J39920">
        <v>1</v>
      </c>
      <c r="K39920" t="s">
        <v>64811</v>
      </c>
      <c r="L39920" t="s">
        <v>64812</v>
      </c>
      <c r="M39920" t="s">
        <v>64813</v>
      </c>
      <c r="N39920" t="s">
        <v>64814</v>
      </c>
      <c r="O39920" t="s">
        <v>2485</v>
      </c>
      <c r="P39920" t="s">
        <v>36</v>
      </c>
      <c r="Q39920" t="s">
        <v>38</v>
      </c>
      <c r="R39920">
        <v>3</v>
      </c>
      <c r="S39920" t="s">
        <v>31</v>
      </c>
      <c r="T39920" t="s">
        <v>32</v>
      </c>
    </row>
    <row r="39921" spans="1:20" x14ac:dyDescent="0.25">
      <c r="A39921" t="s">
        <v>64716</v>
      </c>
      <c r="B39921" t="s">
        <v>64801</v>
      </c>
      <c r="C39921">
        <v>7612202210</v>
      </c>
      <c r="D39921" t="s">
        <v>64810</v>
      </c>
      <c r="E39921">
        <v>891900356</v>
      </c>
      <c r="F39921">
        <v>1</v>
      </c>
      <c r="G39921" t="s">
        <v>23</v>
      </c>
      <c r="H39921">
        <v>1</v>
      </c>
      <c r="I39921">
        <v>7612202210</v>
      </c>
      <c r="J39921">
        <v>1</v>
      </c>
      <c r="K39921" t="s">
        <v>64811</v>
      </c>
      <c r="L39921" t="s">
        <v>64812</v>
      </c>
      <c r="M39921" t="s">
        <v>64813</v>
      </c>
      <c r="N39921" t="s">
        <v>64814</v>
      </c>
      <c r="O39921" t="s">
        <v>2485</v>
      </c>
      <c r="P39921" t="s">
        <v>36</v>
      </c>
      <c r="Q39921" t="s">
        <v>39</v>
      </c>
      <c r="R39921">
        <v>3</v>
      </c>
      <c r="S39921" t="s">
        <v>31</v>
      </c>
      <c r="T39921" t="s">
        <v>32</v>
      </c>
    </row>
    <row r="39922" spans="1:20" x14ac:dyDescent="0.25">
      <c r="A39922" t="s">
        <v>64716</v>
      </c>
      <c r="B39922" t="s">
        <v>64801</v>
      </c>
      <c r="C39922">
        <v>7612202210</v>
      </c>
      <c r="D39922" t="s">
        <v>64810</v>
      </c>
      <c r="E39922">
        <v>891900356</v>
      </c>
      <c r="F39922">
        <v>1</v>
      </c>
      <c r="G39922" t="s">
        <v>23</v>
      </c>
      <c r="H39922">
        <v>1</v>
      </c>
      <c r="I39922">
        <v>7612202210</v>
      </c>
      <c r="J39922">
        <v>1</v>
      </c>
      <c r="K39922" t="s">
        <v>64811</v>
      </c>
      <c r="L39922" t="s">
        <v>64812</v>
      </c>
      <c r="M39922" t="s">
        <v>64813</v>
      </c>
      <c r="N39922" t="s">
        <v>64814</v>
      </c>
      <c r="O39922" t="s">
        <v>2485</v>
      </c>
      <c r="P39922" t="s">
        <v>40</v>
      </c>
      <c r="Q39922" t="s">
        <v>41</v>
      </c>
      <c r="R39922">
        <v>2</v>
      </c>
      <c r="S39922" t="s">
        <v>31</v>
      </c>
      <c r="T39922" t="s">
        <v>32</v>
      </c>
    </row>
    <row r="39923" spans="1:20" x14ac:dyDescent="0.25">
      <c r="A39923" t="s">
        <v>64716</v>
      </c>
      <c r="B39923" t="s">
        <v>64801</v>
      </c>
      <c r="C39923">
        <v>7612202210</v>
      </c>
      <c r="D39923" t="s">
        <v>64810</v>
      </c>
      <c r="E39923">
        <v>891900356</v>
      </c>
      <c r="F39923">
        <v>1</v>
      </c>
      <c r="G39923" t="s">
        <v>23</v>
      </c>
      <c r="H39923">
        <v>1</v>
      </c>
      <c r="I39923">
        <v>7612202210</v>
      </c>
      <c r="J39923">
        <v>1</v>
      </c>
      <c r="K39923" t="s">
        <v>64811</v>
      </c>
      <c r="L39923" t="s">
        <v>64812</v>
      </c>
      <c r="M39923" t="s">
        <v>64813</v>
      </c>
      <c r="N39923" t="s">
        <v>64814</v>
      </c>
      <c r="O39923" t="s">
        <v>2485</v>
      </c>
      <c r="P39923" t="s">
        <v>40</v>
      </c>
      <c r="Q39923" t="s">
        <v>42</v>
      </c>
      <c r="R39923">
        <v>10</v>
      </c>
      <c r="S39923" t="s">
        <v>31</v>
      </c>
      <c r="T39923" t="s">
        <v>32</v>
      </c>
    </row>
    <row r="39924" spans="1:20" x14ac:dyDescent="0.25">
      <c r="A39924" t="s">
        <v>64716</v>
      </c>
      <c r="B39924" t="s">
        <v>64801</v>
      </c>
      <c r="C39924">
        <v>7612202210</v>
      </c>
      <c r="D39924" t="s">
        <v>64810</v>
      </c>
      <c r="E39924">
        <v>891900356</v>
      </c>
      <c r="F39924">
        <v>1</v>
      </c>
      <c r="G39924" t="s">
        <v>23</v>
      </c>
      <c r="H39924">
        <v>1</v>
      </c>
      <c r="I39924">
        <v>7612202210</v>
      </c>
      <c r="J39924">
        <v>1</v>
      </c>
      <c r="K39924" t="s">
        <v>64811</v>
      </c>
      <c r="L39924" t="s">
        <v>64812</v>
      </c>
      <c r="M39924" t="s">
        <v>64813</v>
      </c>
      <c r="N39924" t="s">
        <v>64814</v>
      </c>
      <c r="O39924" t="s">
        <v>2485</v>
      </c>
      <c r="P39924" t="s">
        <v>43</v>
      </c>
      <c r="Q39924" t="s">
        <v>44</v>
      </c>
      <c r="R39924">
        <v>1</v>
      </c>
      <c r="S39924" t="s">
        <v>31</v>
      </c>
      <c r="T39924" t="s">
        <v>32</v>
      </c>
    </row>
    <row r="39925" spans="1:20" x14ac:dyDescent="0.25">
      <c r="A39925" t="s">
        <v>64716</v>
      </c>
      <c r="B39925" t="s">
        <v>64801</v>
      </c>
      <c r="C39925">
        <v>7612202210</v>
      </c>
      <c r="D39925" t="s">
        <v>64810</v>
      </c>
      <c r="E39925">
        <v>891900356</v>
      </c>
      <c r="F39925">
        <v>1</v>
      </c>
      <c r="G39925" t="s">
        <v>23</v>
      </c>
      <c r="H39925">
        <v>1</v>
      </c>
      <c r="I39925">
        <v>7612202210</v>
      </c>
      <c r="J39925">
        <v>1</v>
      </c>
      <c r="K39925" t="s">
        <v>64811</v>
      </c>
      <c r="L39925" t="s">
        <v>64812</v>
      </c>
      <c r="M39925" t="s">
        <v>64813</v>
      </c>
      <c r="N39925" t="s">
        <v>64814</v>
      </c>
      <c r="O39925" t="s">
        <v>2485</v>
      </c>
      <c r="P39925" t="s">
        <v>43</v>
      </c>
      <c r="Q39925" t="s">
        <v>45</v>
      </c>
      <c r="R39925">
        <v>1</v>
      </c>
      <c r="S39925" t="s">
        <v>31</v>
      </c>
      <c r="T39925" t="s">
        <v>32</v>
      </c>
    </row>
    <row r="39926" spans="1:20" x14ac:dyDescent="0.25">
      <c r="A39926" t="s">
        <v>64716</v>
      </c>
      <c r="B39926" t="s">
        <v>64801</v>
      </c>
      <c r="C39926">
        <v>7612202210</v>
      </c>
      <c r="D39926" t="s">
        <v>64810</v>
      </c>
      <c r="E39926">
        <v>891900356</v>
      </c>
      <c r="F39926">
        <v>1</v>
      </c>
      <c r="G39926" t="s">
        <v>23</v>
      </c>
      <c r="H39926">
        <v>1</v>
      </c>
      <c r="I39926">
        <v>7612202210</v>
      </c>
      <c r="J39926">
        <v>2</v>
      </c>
      <c r="K39926" t="s">
        <v>64815</v>
      </c>
      <c r="L39926" t="s">
        <v>66</v>
      </c>
      <c r="M39926" t="s">
        <v>66</v>
      </c>
      <c r="N39926" t="s">
        <v>64814</v>
      </c>
      <c r="O39926" t="s">
        <v>66</v>
      </c>
      <c r="P39926" t="s">
        <v>40</v>
      </c>
      <c r="Q39926" t="s">
        <v>42</v>
      </c>
      <c r="R39926">
        <v>1</v>
      </c>
      <c r="S39926" t="s">
        <v>31</v>
      </c>
      <c r="T39926" t="s">
        <v>32</v>
      </c>
    </row>
    <row r="39927" spans="1:20" x14ac:dyDescent="0.25">
      <c r="A39927" t="s">
        <v>64716</v>
      </c>
      <c r="B39927" t="s">
        <v>64801</v>
      </c>
      <c r="C39927">
        <v>7612202210</v>
      </c>
      <c r="D39927" t="s">
        <v>64810</v>
      </c>
      <c r="E39927">
        <v>891900356</v>
      </c>
      <c r="F39927">
        <v>1</v>
      </c>
      <c r="G39927" t="s">
        <v>23</v>
      </c>
      <c r="H39927">
        <v>1</v>
      </c>
      <c r="I39927">
        <v>7612202210</v>
      </c>
      <c r="J39927">
        <v>3</v>
      </c>
      <c r="K39927" t="s">
        <v>64816</v>
      </c>
      <c r="L39927" t="s">
        <v>66</v>
      </c>
      <c r="M39927" t="s">
        <v>66</v>
      </c>
      <c r="N39927" t="s">
        <v>64814</v>
      </c>
      <c r="O39927" t="s">
        <v>66</v>
      </c>
      <c r="P39927" t="s">
        <v>40</v>
      </c>
      <c r="Q39927" t="s">
        <v>42</v>
      </c>
      <c r="R39927">
        <v>1</v>
      </c>
      <c r="S39927" t="s">
        <v>31</v>
      </c>
      <c r="T39927" t="s">
        <v>32</v>
      </c>
    </row>
    <row r="39928" spans="1:20" x14ac:dyDescent="0.25">
      <c r="A39928" t="s">
        <v>64716</v>
      </c>
      <c r="B39928" t="s">
        <v>64801</v>
      </c>
      <c r="C39928">
        <v>7612202210</v>
      </c>
      <c r="D39928" t="s">
        <v>64810</v>
      </c>
      <c r="E39928">
        <v>891900356</v>
      </c>
      <c r="F39928">
        <v>1</v>
      </c>
      <c r="G39928" t="s">
        <v>23</v>
      </c>
      <c r="H39928">
        <v>1</v>
      </c>
      <c r="I39928">
        <v>7612202210</v>
      </c>
      <c r="J39928">
        <v>4</v>
      </c>
      <c r="K39928" t="s">
        <v>64817</v>
      </c>
      <c r="L39928" t="s">
        <v>66</v>
      </c>
      <c r="M39928" t="s">
        <v>66</v>
      </c>
      <c r="N39928" t="s">
        <v>64814</v>
      </c>
      <c r="O39928" t="s">
        <v>66</v>
      </c>
      <c r="P39928" t="s">
        <v>40</v>
      </c>
      <c r="Q39928" t="s">
        <v>42</v>
      </c>
      <c r="R39928">
        <v>1</v>
      </c>
      <c r="S39928" t="s">
        <v>31</v>
      </c>
      <c r="T39928" t="s">
        <v>32</v>
      </c>
    </row>
    <row r="39929" spans="1:20" x14ac:dyDescent="0.25">
      <c r="A39929" t="s">
        <v>64716</v>
      </c>
      <c r="B39929" t="s">
        <v>64801</v>
      </c>
      <c r="C39929">
        <v>7612202210</v>
      </c>
      <c r="D39929" t="s">
        <v>64810</v>
      </c>
      <c r="E39929">
        <v>891900356</v>
      </c>
      <c r="F39929">
        <v>1</v>
      </c>
      <c r="G39929" t="s">
        <v>23</v>
      </c>
      <c r="H39929">
        <v>1</v>
      </c>
      <c r="I39929">
        <v>7612202210</v>
      </c>
      <c r="J39929">
        <v>5</v>
      </c>
      <c r="K39929" t="s">
        <v>64818</v>
      </c>
      <c r="L39929" t="s">
        <v>66</v>
      </c>
      <c r="M39929" t="s">
        <v>66</v>
      </c>
      <c r="N39929" t="s">
        <v>64814</v>
      </c>
      <c r="O39929" t="s">
        <v>66</v>
      </c>
      <c r="P39929" t="s">
        <v>40</v>
      </c>
      <c r="Q39929" t="s">
        <v>42</v>
      </c>
      <c r="R39929">
        <v>1</v>
      </c>
      <c r="S39929" t="s">
        <v>31</v>
      </c>
      <c r="T39929" t="s">
        <v>32</v>
      </c>
    </row>
    <row r="39930" spans="1:20" x14ac:dyDescent="0.25">
      <c r="A39930" t="s">
        <v>64716</v>
      </c>
      <c r="B39930" t="s">
        <v>64801</v>
      </c>
      <c r="C39930">
        <v>7612202210</v>
      </c>
      <c r="D39930" t="s">
        <v>64810</v>
      </c>
      <c r="E39930">
        <v>891900356</v>
      </c>
      <c r="F39930">
        <v>1</v>
      </c>
      <c r="G39930" t="s">
        <v>23</v>
      </c>
      <c r="H39930">
        <v>1</v>
      </c>
      <c r="I39930">
        <v>7612202210</v>
      </c>
      <c r="J39930">
        <v>6</v>
      </c>
      <c r="K39930" t="s">
        <v>64819</v>
      </c>
      <c r="L39930" t="s">
        <v>64820</v>
      </c>
      <c r="M39930" t="s">
        <v>64821</v>
      </c>
      <c r="N39930" t="s">
        <v>64814</v>
      </c>
      <c r="O39930" t="s">
        <v>64822</v>
      </c>
      <c r="P39930" t="s">
        <v>40</v>
      </c>
      <c r="Q39930" t="s">
        <v>42</v>
      </c>
      <c r="R39930">
        <v>1</v>
      </c>
      <c r="S39930" t="s">
        <v>31</v>
      </c>
      <c r="T39930" t="s">
        <v>32</v>
      </c>
    </row>
    <row r="39931" spans="1:20" x14ac:dyDescent="0.25">
      <c r="A39931" t="s">
        <v>64716</v>
      </c>
      <c r="B39931" t="s">
        <v>64801</v>
      </c>
      <c r="C39931">
        <v>7612202210</v>
      </c>
      <c r="D39931" t="s">
        <v>64810</v>
      </c>
      <c r="E39931">
        <v>891900356</v>
      </c>
      <c r="F39931">
        <v>1</v>
      </c>
      <c r="G39931" t="s">
        <v>23</v>
      </c>
      <c r="H39931">
        <v>1</v>
      </c>
      <c r="I39931">
        <v>7612202210</v>
      </c>
      <c r="J39931">
        <v>7</v>
      </c>
      <c r="K39931" t="s">
        <v>64823</v>
      </c>
      <c r="L39931" t="s">
        <v>66</v>
      </c>
      <c r="M39931" t="s">
        <v>66</v>
      </c>
      <c r="N39931" t="s">
        <v>64814</v>
      </c>
      <c r="O39931" t="s">
        <v>66</v>
      </c>
      <c r="P39931" t="s">
        <v>40</v>
      </c>
      <c r="Q39931" t="s">
        <v>42</v>
      </c>
      <c r="R39931">
        <v>1</v>
      </c>
      <c r="S39931" t="s">
        <v>31</v>
      </c>
      <c r="T39931" t="s">
        <v>32</v>
      </c>
    </row>
    <row r="39932" spans="1:20" x14ac:dyDescent="0.25">
      <c r="A39932" t="s">
        <v>64716</v>
      </c>
      <c r="B39932" t="s">
        <v>64801</v>
      </c>
      <c r="C39932">
        <v>7612202210</v>
      </c>
      <c r="D39932" t="s">
        <v>64810</v>
      </c>
      <c r="E39932">
        <v>891900356</v>
      </c>
      <c r="F39932">
        <v>1</v>
      </c>
      <c r="G39932" t="s">
        <v>23</v>
      </c>
      <c r="H39932">
        <v>1</v>
      </c>
      <c r="I39932">
        <v>7612202210</v>
      </c>
      <c r="J39932">
        <v>8</v>
      </c>
      <c r="K39932" t="s">
        <v>64824</v>
      </c>
      <c r="L39932" t="s">
        <v>66</v>
      </c>
      <c r="M39932" t="s">
        <v>66</v>
      </c>
      <c r="N39932" t="s">
        <v>64814</v>
      </c>
      <c r="O39932" t="s">
        <v>66</v>
      </c>
      <c r="P39932" t="s">
        <v>40</v>
      </c>
      <c r="Q39932" t="s">
        <v>42</v>
      </c>
      <c r="R39932">
        <v>1</v>
      </c>
      <c r="S39932" t="s">
        <v>31</v>
      </c>
      <c r="T39932" t="s">
        <v>32</v>
      </c>
    </row>
    <row r="39933" spans="1:20" x14ac:dyDescent="0.25">
      <c r="A39933" t="s">
        <v>64716</v>
      </c>
      <c r="B39933" t="s">
        <v>64801</v>
      </c>
      <c r="C39933">
        <v>7612202210</v>
      </c>
      <c r="D39933" t="s">
        <v>64810</v>
      </c>
      <c r="E39933">
        <v>891900356</v>
      </c>
      <c r="F39933">
        <v>1</v>
      </c>
      <c r="G39933" t="s">
        <v>23</v>
      </c>
      <c r="H39933">
        <v>1</v>
      </c>
      <c r="I39933">
        <v>7612202210</v>
      </c>
      <c r="J39933">
        <v>9</v>
      </c>
      <c r="K39933" t="s">
        <v>64825</v>
      </c>
      <c r="L39933" t="s">
        <v>66</v>
      </c>
      <c r="M39933" t="s">
        <v>66</v>
      </c>
      <c r="N39933" t="s">
        <v>64814</v>
      </c>
      <c r="O39933" t="s">
        <v>66</v>
      </c>
      <c r="P39933" t="s">
        <v>40</v>
      </c>
      <c r="Q39933" t="s">
        <v>42</v>
      </c>
      <c r="R39933">
        <v>1</v>
      </c>
      <c r="S39933" t="s">
        <v>31</v>
      </c>
      <c r="T39933" t="s">
        <v>32</v>
      </c>
    </row>
    <row r="39934" spans="1:20" x14ac:dyDescent="0.25">
      <c r="A39934" t="s">
        <v>64716</v>
      </c>
      <c r="B39934" t="s">
        <v>64801</v>
      </c>
      <c r="C39934">
        <v>7612202210</v>
      </c>
      <c r="D39934" t="s">
        <v>64810</v>
      </c>
      <c r="E39934">
        <v>891900356</v>
      </c>
      <c r="F39934">
        <v>1</v>
      </c>
      <c r="G39934" t="s">
        <v>23</v>
      </c>
      <c r="H39934">
        <v>1</v>
      </c>
      <c r="I39934">
        <v>7612202210</v>
      </c>
      <c r="J39934">
        <v>10</v>
      </c>
      <c r="K39934" t="s">
        <v>50102</v>
      </c>
      <c r="L39934" t="s">
        <v>66</v>
      </c>
      <c r="M39934" t="s">
        <v>66</v>
      </c>
      <c r="N39934" t="s">
        <v>64814</v>
      </c>
      <c r="O39934" t="s">
        <v>66</v>
      </c>
      <c r="P39934" t="s">
        <v>40</v>
      </c>
      <c r="Q39934" t="s">
        <v>42</v>
      </c>
      <c r="R39934">
        <v>1</v>
      </c>
      <c r="S39934" t="s">
        <v>31</v>
      </c>
      <c r="T39934" t="s">
        <v>32</v>
      </c>
    </row>
    <row r="39935" spans="1:20" x14ac:dyDescent="0.25">
      <c r="A39935" t="s">
        <v>64716</v>
      </c>
      <c r="B39935" t="s">
        <v>64801</v>
      </c>
      <c r="C39935">
        <v>7612202210</v>
      </c>
      <c r="D39935" t="s">
        <v>64810</v>
      </c>
      <c r="E39935">
        <v>891900356</v>
      </c>
      <c r="F39935">
        <v>1</v>
      </c>
      <c r="G39935" t="s">
        <v>23</v>
      </c>
      <c r="H39935">
        <v>1</v>
      </c>
      <c r="I39935">
        <v>7612202210</v>
      </c>
      <c r="J39935">
        <v>13</v>
      </c>
      <c r="K39935" t="s">
        <v>64826</v>
      </c>
      <c r="L39935" t="s">
        <v>64827</v>
      </c>
      <c r="M39935" t="s">
        <v>64828</v>
      </c>
      <c r="N39935" t="s">
        <v>64814</v>
      </c>
      <c r="O39935" t="s">
        <v>64829</v>
      </c>
      <c r="P39935" t="s">
        <v>40</v>
      </c>
      <c r="Q39935" t="s">
        <v>42</v>
      </c>
      <c r="R39935">
        <v>1</v>
      </c>
      <c r="S39935" t="s">
        <v>31</v>
      </c>
      <c r="T39935" t="s">
        <v>32</v>
      </c>
    </row>
    <row r="39936" spans="1:20" x14ac:dyDescent="0.25">
      <c r="A39936" t="s">
        <v>64716</v>
      </c>
      <c r="B39936" t="s">
        <v>64830</v>
      </c>
      <c r="C39936">
        <v>7612601703</v>
      </c>
      <c r="D39936" t="s">
        <v>64831</v>
      </c>
      <c r="E39936">
        <v>890312380</v>
      </c>
      <c r="F39936">
        <v>2</v>
      </c>
      <c r="G39936" t="s">
        <v>23</v>
      </c>
      <c r="H39936">
        <v>1</v>
      </c>
      <c r="I39936">
        <v>7612601703</v>
      </c>
      <c r="J39936">
        <v>1</v>
      </c>
      <c r="K39936" t="s">
        <v>64832</v>
      </c>
      <c r="L39936" t="s">
        <v>64833</v>
      </c>
      <c r="M39936" t="s">
        <v>64834</v>
      </c>
      <c r="N39936" t="s">
        <v>64835</v>
      </c>
      <c r="O39936" t="s">
        <v>64836</v>
      </c>
      <c r="P39936" t="s">
        <v>78</v>
      </c>
      <c r="Q39936" t="s">
        <v>79</v>
      </c>
      <c r="R39936">
        <v>1</v>
      </c>
      <c r="S39936" t="s">
        <v>31</v>
      </c>
      <c r="T39936" t="s">
        <v>32</v>
      </c>
    </row>
    <row r="39937" spans="1:20" x14ac:dyDescent="0.25">
      <c r="A39937" t="s">
        <v>64716</v>
      </c>
      <c r="B39937" t="s">
        <v>64830</v>
      </c>
      <c r="C39937">
        <v>7612601703</v>
      </c>
      <c r="D39937" t="s">
        <v>64831</v>
      </c>
      <c r="E39937">
        <v>890312380</v>
      </c>
      <c r="F39937">
        <v>2</v>
      </c>
      <c r="G39937" t="s">
        <v>23</v>
      </c>
      <c r="H39937">
        <v>1</v>
      </c>
      <c r="I39937">
        <v>7612601703</v>
      </c>
      <c r="J39937">
        <v>1</v>
      </c>
      <c r="K39937" t="s">
        <v>64832</v>
      </c>
      <c r="L39937" t="s">
        <v>64833</v>
      </c>
      <c r="M39937" t="s">
        <v>64834</v>
      </c>
      <c r="N39937" t="s">
        <v>64835</v>
      </c>
      <c r="O39937" t="s">
        <v>64836</v>
      </c>
      <c r="P39937" t="s">
        <v>78</v>
      </c>
      <c r="Q39937" t="s">
        <v>79</v>
      </c>
      <c r="R39937">
        <v>1</v>
      </c>
      <c r="S39937" t="s">
        <v>31</v>
      </c>
      <c r="T39937" t="s">
        <v>32</v>
      </c>
    </row>
    <row r="39938" spans="1:20" x14ac:dyDescent="0.25">
      <c r="A39938" t="s">
        <v>64716</v>
      </c>
      <c r="B39938" t="s">
        <v>64830</v>
      </c>
      <c r="C39938">
        <v>7612601703</v>
      </c>
      <c r="D39938" t="s">
        <v>64831</v>
      </c>
      <c r="E39938">
        <v>890312380</v>
      </c>
      <c r="F39938">
        <v>2</v>
      </c>
      <c r="G39938" t="s">
        <v>23</v>
      </c>
      <c r="H39938">
        <v>1</v>
      </c>
      <c r="I39938">
        <v>7612601703</v>
      </c>
      <c r="J39938">
        <v>1</v>
      </c>
      <c r="K39938" t="s">
        <v>64832</v>
      </c>
      <c r="L39938" t="s">
        <v>64833</v>
      </c>
      <c r="M39938" t="s">
        <v>64834</v>
      </c>
      <c r="N39938" t="s">
        <v>64835</v>
      </c>
      <c r="O39938" t="s">
        <v>64836</v>
      </c>
      <c r="P39938" t="s">
        <v>78</v>
      </c>
      <c r="Q39938" t="s">
        <v>79</v>
      </c>
      <c r="R39938">
        <v>1</v>
      </c>
      <c r="S39938" t="s">
        <v>31</v>
      </c>
      <c r="T39938" t="s">
        <v>32</v>
      </c>
    </row>
    <row r="39939" spans="1:20" x14ac:dyDescent="0.25">
      <c r="A39939" t="s">
        <v>64716</v>
      </c>
      <c r="B39939" t="s">
        <v>64830</v>
      </c>
      <c r="C39939">
        <v>7612601703</v>
      </c>
      <c r="D39939" t="s">
        <v>64831</v>
      </c>
      <c r="E39939">
        <v>890312380</v>
      </c>
      <c r="F39939">
        <v>2</v>
      </c>
      <c r="G39939" t="s">
        <v>23</v>
      </c>
      <c r="H39939">
        <v>1</v>
      </c>
      <c r="I39939">
        <v>7612601703</v>
      </c>
      <c r="J39939">
        <v>1</v>
      </c>
      <c r="K39939" t="s">
        <v>64832</v>
      </c>
      <c r="L39939" t="s">
        <v>64833</v>
      </c>
      <c r="M39939" t="s">
        <v>64834</v>
      </c>
      <c r="N39939" t="s">
        <v>64835</v>
      </c>
      <c r="O39939" t="s">
        <v>64836</v>
      </c>
      <c r="P39939" t="s">
        <v>78</v>
      </c>
      <c r="Q39939" t="s">
        <v>79</v>
      </c>
      <c r="R39939">
        <v>1</v>
      </c>
      <c r="S39939" t="s">
        <v>31</v>
      </c>
      <c r="T39939" t="s">
        <v>32</v>
      </c>
    </row>
    <row r="39940" spans="1:20" x14ac:dyDescent="0.25">
      <c r="A39940" t="s">
        <v>64716</v>
      </c>
      <c r="B39940" t="s">
        <v>64830</v>
      </c>
      <c r="C39940">
        <v>7612601703</v>
      </c>
      <c r="D39940" t="s">
        <v>64831</v>
      </c>
      <c r="E39940">
        <v>890312380</v>
      </c>
      <c r="F39940">
        <v>2</v>
      </c>
      <c r="G39940" t="s">
        <v>23</v>
      </c>
      <c r="H39940">
        <v>1</v>
      </c>
      <c r="I39940">
        <v>7612601703</v>
      </c>
      <c r="J39940">
        <v>1</v>
      </c>
      <c r="K39940" t="s">
        <v>64832</v>
      </c>
      <c r="L39940" t="s">
        <v>64833</v>
      </c>
      <c r="M39940" t="s">
        <v>64834</v>
      </c>
      <c r="N39940" t="s">
        <v>64835</v>
      </c>
      <c r="O39940" t="s">
        <v>64836</v>
      </c>
      <c r="P39940" t="s">
        <v>78</v>
      </c>
      <c r="Q39940" t="s">
        <v>79</v>
      </c>
      <c r="R39940">
        <v>1</v>
      </c>
      <c r="S39940" t="s">
        <v>31</v>
      </c>
      <c r="T39940" t="s">
        <v>32</v>
      </c>
    </row>
    <row r="39941" spans="1:20" x14ac:dyDescent="0.25">
      <c r="A39941" t="s">
        <v>64716</v>
      </c>
      <c r="B39941" t="s">
        <v>64830</v>
      </c>
      <c r="C39941">
        <v>7612601703</v>
      </c>
      <c r="D39941" t="s">
        <v>64831</v>
      </c>
      <c r="E39941">
        <v>890312380</v>
      </c>
      <c r="F39941">
        <v>2</v>
      </c>
      <c r="G39941" t="s">
        <v>23</v>
      </c>
      <c r="H39941">
        <v>1</v>
      </c>
      <c r="I39941">
        <v>7612601703</v>
      </c>
      <c r="J39941">
        <v>1</v>
      </c>
      <c r="K39941" t="s">
        <v>64832</v>
      </c>
      <c r="L39941" t="s">
        <v>64833</v>
      </c>
      <c r="M39941" t="s">
        <v>64834</v>
      </c>
      <c r="N39941" t="s">
        <v>64835</v>
      </c>
      <c r="O39941" t="s">
        <v>64836</v>
      </c>
      <c r="P39941" t="s">
        <v>29</v>
      </c>
      <c r="Q39941" t="s">
        <v>30</v>
      </c>
      <c r="R39941">
        <v>3</v>
      </c>
      <c r="S39941" t="s">
        <v>31</v>
      </c>
      <c r="T39941" t="s">
        <v>32</v>
      </c>
    </row>
    <row r="39942" spans="1:20" x14ac:dyDescent="0.25">
      <c r="A39942" t="s">
        <v>64716</v>
      </c>
      <c r="B39942" t="s">
        <v>64830</v>
      </c>
      <c r="C39942">
        <v>7612601703</v>
      </c>
      <c r="D39942" t="s">
        <v>64831</v>
      </c>
      <c r="E39942">
        <v>890312380</v>
      </c>
      <c r="F39942">
        <v>2</v>
      </c>
      <c r="G39942" t="s">
        <v>23</v>
      </c>
      <c r="H39942">
        <v>1</v>
      </c>
      <c r="I39942">
        <v>7612601703</v>
      </c>
      <c r="J39942">
        <v>1</v>
      </c>
      <c r="K39942" t="s">
        <v>64832</v>
      </c>
      <c r="L39942" t="s">
        <v>64833</v>
      </c>
      <c r="M39942" t="s">
        <v>64834</v>
      </c>
      <c r="N39942" t="s">
        <v>64835</v>
      </c>
      <c r="O39942" t="s">
        <v>64836</v>
      </c>
      <c r="P39942" t="s">
        <v>29</v>
      </c>
      <c r="Q39942" t="s">
        <v>33</v>
      </c>
      <c r="R39942">
        <v>6</v>
      </c>
      <c r="S39942" t="s">
        <v>31</v>
      </c>
      <c r="T39942" t="s">
        <v>32</v>
      </c>
    </row>
    <row r="39943" spans="1:20" x14ac:dyDescent="0.25">
      <c r="A39943" t="s">
        <v>64716</v>
      </c>
      <c r="B39943" t="s">
        <v>64830</v>
      </c>
      <c r="C39943">
        <v>7612601703</v>
      </c>
      <c r="D39943" t="s">
        <v>64831</v>
      </c>
      <c r="E39943">
        <v>890312380</v>
      </c>
      <c r="F39943">
        <v>2</v>
      </c>
      <c r="G39943" t="s">
        <v>23</v>
      </c>
      <c r="H39943">
        <v>1</v>
      </c>
      <c r="I39943">
        <v>7612601703</v>
      </c>
      <c r="J39943">
        <v>1</v>
      </c>
      <c r="K39943" t="s">
        <v>64832</v>
      </c>
      <c r="L39943" t="s">
        <v>64833</v>
      </c>
      <c r="M39943" t="s">
        <v>64834</v>
      </c>
      <c r="N39943" t="s">
        <v>64835</v>
      </c>
      <c r="O39943" t="s">
        <v>64836</v>
      </c>
      <c r="P39943" t="s">
        <v>29</v>
      </c>
      <c r="Q39943" t="s">
        <v>34</v>
      </c>
      <c r="R39943">
        <v>2</v>
      </c>
      <c r="S39943" t="s">
        <v>31</v>
      </c>
      <c r="T39943" t="s">
        <v>32</v>
      </c>
    </row>
    <row r="39944" spans="1:20" x14ac:dyDescent="0.25">
      <c r="A39944" t="s">
        <v>64716</v>
      </c>
      <c r="B39944" t="s">
        <v>64830</v>
      </c>
      <c r="C39944">
        <v>7612601703</v>
      </c>
      <c r="D39944" t="s">
        <v>64831</v>
      </c>
      <c r="E39944">
        <v>890312380</v>
      </c>
      <c r="F39944">
        <v>2</v>
      </c>
      <c r="G39944" t="s">
        <v>23</v>
      </c>
      <c r="H39944">
        <v>1</v>
      </c>
      <c r="I39944">
        <v>7612601703</v>
      </c>
      <c r="J39944">
        <v>1</v>
      </c>
      <c r="K39944" t="s">
        <v>64832</v>
      </c>
      <c r="L39944" t="s">
        <v>64833</v>
      </c>
      <c r="M39944" t="s">
        <v>64834</v>
      </c>
      <c r="N39944" t="s">
        <v>64835</v>
      </c>
      <c r="O39944" t="s">
        <v>64836</v>
      </c>
      <c r="P39944" t="s">
        <v>36</v>
      </c>
      <c r="Q39944" t="s">
        <v>37</v>
      </c>
      <c r="R39944">
        <v>2</v>
      </c>
      <c r="S39944" t="s">
        <v>31</v>
      </c>
      <c r="T39944" t="s">
        <v>32</v>
      </c>
    </row>
    <row r="39945" spans="1:20" x14ac:dyDescent="0.25">
      <c r="A39945" t="s">
        <v>64716</v>
      </c>
      <c r="B39945" t="s">
        <v>64830</v>
      </c>
      <c r="C39945">
        <v>7612601703</v>
      </c>
      <c r="D39945" t="s">
        <v>64831</v>
      </c>
      <c r="E39945">
        <v>890312380</v>
      </c>
      <c r="F39945">
        <v>2</v>
      </c>
      <c r="G39945" t="s">
        <v>23</v>
      </c>
      <c r="H39945">
        <v>1</v>
      </c>
      <c r="I39945">
        <v>7612601703</v>
      </c>
      <c r="J39945">
        <v>1</v>
      </c>
      <c r="K39945" t="s">
        <v>64832</v>
      </c>
      <c r="L39945" t="s">
        <v>64833</v>
      </c>
      <c r="M39945" t="s">
        <v>64834</v>
      </c>
      <c r="N39945" t="s">
        <v>64835</v>
      </c>
      <c r="O39945" t="s">
        <v>64836</v>
      </c>
      <c r="P39945" t="s">
        <v>36</v>
      </c>
      <c r="Q39945" t="s">
        <v>38</v>
      </c>
      <c r="R39945">
        <v>3</v>
      </c>
      <c r="S39945" t="s">
        <v>31</v>
      </c>
      <c r="T39945" t="s">
        <v>32</v>
      </c>
    </row>
    <row r="39946" spans="1:20" x14ac:dyDescent="0.25">
      <c r="A39946" t="s">
        <v>64716</v>
      </c>
      <c r="B39946" t="s">
        <v>64830</v>
      </c>
      <c r="C39946">
        <v>7612601703</v>
      </c>
      <c r="D39946" t="s">
        <v>64831</v>
      </c>
      <c r="E39946">
        <v>890312380</v>
      </c>
      <c r="F39946">
        <v>2</v>
      </c>
      <c r="G39946" t="s">
        <v>23</v>
      </c>
      <c r="H39946">
        <v>1</v>
      </c>
      <c r="I39946">
        <v>7612601703</v>
      </c>
      <c r="J39946">
        <v>1</v>
      </c>
      <c r="K39946" t="s">
        <v>64832</v>
      </c>
      <c r="L39946" t="s">
        <v>64833</v>
      </c>
      <c r="M39946" t="s">
        <v>64834</v>
      </c>
      <c r="N39946" t="s">
        <v>64835</v>
      </c>
      <c r="O39946" t="s">
        <v>64836</v>
      </c>
      <c r="P39946" t="s">
        <v>36</v>
      </c>
      <c r="Q39946" t="s">
        <v>39</v>
      </c>
      <c r="R39946">
        <v>3</v>
      </c>
      <c r="S39946" t="s">
        <v>31</v>
      </c>
      <c r="T39946" t="s">
        <v>32</v>
      </c>
    </row>
    <row r="39947" spans="1:20" x14ac:dyDescent="0.25">
      <c r="A39947" t="s">
        <v>64716</v>
      </c>
      <c r="B39947" t="s">
        <v>64830</v>
      </c>
      <c r="C39947">
        <v>7612601703</v>
      </c>
      <c r="D39947" t="s">
        <v>64831</v>
      </c>
      <c r="E39947">
        <v>890312380</v>
      </c>
      <c r="F39947">
        <v>2</v>
      </c>
      <c r="G39947" t="s">
        <v>23</v>
      </c>
      <c r="H39947">
        <v>1</v>
      </c>
      <c r="I39947">
        <v>7612601703</v>
      </c>
      <c r="J39947">
        <v>1</v>
      </c>
      <c r="K39947" t="s">
        <v>64832</v>
      </c>
      <c r="L39947" t="s">
        <v>64833</v>
      </c>
      <c r="M39947" t="s">
        <v>64834</v>
      </c>
      <c r="N39947" t="s">
        <v>64835</v>
      </c>
      <c r="O39947" t="s">
        <v>64836</v>
      </c>
      <c r="P39947" t="s">
        <v>40</v>
      </c>
      <c r="Q39947" t="s">
        <v>41</v>
      </c>
      <c r="R39947">
        <v>2</v>
      </c>
      <c r="S39947" t="s">
        <v>31</v>
      </c>
      <c r="T39947" t="s">
        <v>32</v>
      </c>
    </row>
    <row r="39948" spans="1:20" x14ac:dyDescent="0.25">
      <c r="A39948" t="s">
        <v>64716</v>
      </c>
      <c r="B39948" t="s">
        <v>64830</v>
      </c>
      <c r="C39948">
        <v>7612601703</v>
      </c>
      <c r="D39948" t="s">
        <v>64831</v>
      </c>
      <c r="E39948">
        <v>890312380</v>
      </c>
      <c r="F39948">
        <v>2</v>
      </c>
      <c r="G39948" t="s">
        <v>23</v>
      </c>
      <c r="H39948">
        <v>1</v>
      </c>
      <c r="I39948">
        <v>7612601703</v>
      </c>
      <c r="J39948">
        <v>1</v>
      </c>
      <c r="K39948" t="s">
        <v>64832</v>
      </c>
      <c r="L39948" t="s">
        <v>64833</v>
      </c>
      <c r="M39948" t="s">
        <v>64834</v>
      </c>
      <c r="N39948" t="s">
        <v>64835</v>
      </c>
      <c r="O39948" t="s">
        <v>64836</v>
      </c>
      <c r="P39948" t="s">
        <v>40</v>
      </c>
      <c r="Q39948" t="s">
        <v>42</v>
      </c>
      <c r="R39948">
        <v>8</v>
      </c>
      <c r="S39948" t="s">
        <v>31</v>
      </c>
      <c r="T39948" t="s">
        <v>32</v>
      </c>
    </row>
    <row r="39949" spans="1:20" x14ac:dyDescent="0.25">
      <c r="A39949" t="s">
        <v>64716</v>
      </c>
      <c r="B39949" t="s">
        <v>64830</v>
      </c>
      <c r="C39949">
        <v>7612601703</v>
      </c>
      <c r="D39949" t="s">
        <v>64831</v>
      </c>
      <c r="E39949">
        <v>890312380</v>
      </c>
      <c r="F39949">
        <v>2</v>
      </c>
      <c r="G39949" t="s">
        <v>23</v>
      </c>
      <c r="H39949">
        <v>1</v>
      </c>
      <c r="I39949">
        <v>7612601703</v>
      </c>
      <c r="J39949">
        <v>1</v>
      </c>
      <c r="K39949" t="s">
        <v>64832</v>
      </c>
      <c r="L39949" t="s">
        <v>64833</v>
      </c>
      <c r="M39949" t="s">
        <v>64834</v>
      </c>
      <c r="N39949" t="s">
        <v>64835</v>
      </c>
      <c r="O39949" t="s">
        <v>64836</v>
      </c>
      <c r="P39949" t="s">
        <v>43</v>
      </c>
      <c r="Q39949" t="s">
        <v>44</v>
      </c>
      <c r="R39949">
        <v>1</v>
      </c>
      <c r="S39949" t="s">
        <v>31</v>
      </c>
      <c r="T39949" t="s">
        <v>32</v>
      </c>
    </row>
    <row r="39950" spans="1:20" x14ac:dyDescent="0.25">
      <c r="A39950" t="s">
        <v>64716</v>
      </c>
      <c r="B39950" t="s">
        <v>64830</v>
      </c>
      <c r="C39950">
        <v>7612601703</v>
      </c>
      <c r="D39950" t="s">
        <v>64831</v>
      </c>
      <c r="E39950">
        <v>890312380</v>
      </c>
      <c r="F39950">
        <v>2</v>
      </c>
      <c r="G39950" t="s">
        <v>23</v>
      </c>
      <c r="H39950">
        <v>1</v>
      </c>
      <c r="I39950">
        <v>7612601703</v>
      </c>
      <c r="J39950">
        <v>1</v>
      </c>
      <c r="K39950" t="s">
        <v>64832</v>
      </c>
      <c r="L39950" t="s">
        <v>64833</v>
      </c>
      <c r="M39950" t="s">
        <v>64834</v>
      </c>
      <c r="N39950" t="s">
        <v>64835</v>
      </c>
      <c r="O39950" t="s">
        <v>64836</v>
      </c>
      <c r="P39950" t="s">
        <v>43</v>
      </c>
      <c r="Q39950" t="s">
        <v>45</v>
      </c>
      <c r="R39950">
        <v>1</v>
      </c>
      <c r="S39950" t="s">
        <v>31</v>
      </c>
      <c r="T39950" t="s">
        <v>32</v>
      </c>
    </row>
    <row r="39951" spans="1:20" x14ac:dyDescent="0.25">
      <c r="A39951" t="s">
        <v>64716</v>
      </c>
      <c r="B39951" t="s">
        <v>64830</v>
      </c>
      <c r="C39951">
        <v>7660606697</v>
      </c>
      <c r="D39951" t="s">
        <v>30502</v>
      </c>
      <c r="E39951">
        <v>900168679</v>
      </c>
      <c r="F39951">
        <v>7</v>
      </c>
      <c r="G39951" t="s">
        <v>73</v>
      </c>
      <c r="I39951">
        <v>7612606697</v>
      </c>
      <c r="J39951">
        <v>4</v>
      </c>
      <c r="K39951" t="s">
        <v>64837</v>
      </c>
      <c r="L39951" t="s">
        <v>64838</v>
      </c>
      <c r="M39951" t="s">
        <v>64839</v>
      </c>
      <c r="N39951" t="s">
        <v>64741</v>
      </c>
      <c r="O39951" t="s">
        <v>64840</v>
      </c>
      <c r="P39951" t="s">
        <v>40</v>
      </c>
      <c r="Q39951" t="s">
        <v>42</v>
      </c>
      <c r="R39951">
        <v>3</v>
      </c>
      <c r="S39951" t="s">
        <v>31</v>
      </c>
      <c r="T39951" t="s">
        <v>32</v>
      </c>
    </row>
    <row r="39952" spans="1:20" x14ac:dyDescent="0.25">
      <c r="A39952" t="s">
        <v>64716</v>
      </c>
      <c r="B39952" t="s">
        <v>7997</v>
      </c>
      <c r="C39952">
        <v>7613002333</v>
      </c>
      <c r="D39952" t="s">
        <v>64841</v>
      </c>
      <c r="E39952">
        <v>800029329</v>
      </c>
      <c r="F39952">
        <v>6</v>
      </c>
      <c r="G39952" t="s">
        <v>73</v>
      </c>
      <c r="I39952">
        <v>7613002333</v>
      </c>
      <c r="J39952">
        <v>2</v>
      </c>
      <c r="K39952" t="s">
        <v>64841</v>
      </c>
      <c r="L39952" t="s">
        <v>64842</v>
      </c>
      <c r="M39952" t="s">
        <v>64843</v>
      </c>
      <c r="N39952" t="s">
        <v>64844</v>
      </c>
      <c r="O39952" t="s">
        <v>66</v>
      </c>
      <c r="P39952" t="s">
        <v>40</v>
      </c>
      <c r="Q39952" t="s">
        <v>42</v>
      </c>
      <c r="R39952">
        <v>6</v>
      </c>
      <c r="S39952" t="s">
        <v>31</v>
      </c>
      <c r="T39952" t="s">
        <v>32</v>
      </c>
    </row>
    <row r="39953" spans="1:20" x14ac:dyDescent="0.25">
      <c r="A39953" t="s">
        <v>64716</v>
      </c>
      <c r="B39953" t="s">
        <v>7997</v>
      </c>
      <c r="C39953">
        <v>7613002333</v>
      </c>
      <c r="D39953" t="s">
        <v>64841</v>
      </c>
      <c r="E39953">
        <v>800029329</v>
      </c>
      <c r="F39953">
        <v>6</v>
      </c>
      <c r="G39953" t="s">
        <v>73</v>
      </c>
      <c r="I39953">
        <v>7613002333</v>
      </c>
      <c r="J39953">
        <v>2</v>
      </c>
      <c r="K39953" t="s">
        <v>64841</v>
      </c>
      <c r="L39953" t="s">
        <v>64842</v>
      </c>
      <c r="M39953" t="s">
        <v>64843</v>
      </c>
      <c r="N39953" t="s">
        <v>64844</v>
      </c>
      <c r="O39953" t="s">
        <v>66</v>
      </c>
      <c r="P39953" t="s">
        <v>43</v>
      </c>
      <c r="Q39953" t="s">
        <v>45</v>
      </c>
      <c r="R39953">
        <v>1</v>
      </c>
      <c r="S39953" t="s">
        <v>31</v>
      </c>
      <c r="T39953" t="s">
        <v>32</v>
      </c>
    </row>
    <row r="39954" spans="1:20" x14ac:dyDescent="0.25">
      <c r="A39954" t="s">
        <v>64716</v>
      </c>
      <c r="B39954" t="s">
        <v>7997</v>
      </c>
      <c r="C39954">
        <v>7613002333</v>
      </c>
      <c r="D39954" t="s">
        <v>64841</v>
      </c>
      <c r="E39954">
        <v>800029329</v>
      </c>
      <c r="F39954">
        <v>6</v>
      </c>
      <c r="G39954" t="s">
        <v>73</v>
      </c>
      <c r="I39954">
        <v>7613002333</v>
      </c>
      <c r="J39954">
        <v>3</v>
      </c>
      <c r="K39954" t="s">
        <v>64841</v>
      </c>
      <c r="L39954" t="s">
        <v>64842</v>
      </c>
      <c r="M39954" t="s">
        <v>64845</v>
      </c>
      <c r="N39954" t="s">
        <v>64844</v>
      </c>
      <c r="O39954" t="s">
        <v>64846</v>
      </c>
      <c r="P39954" t="s">
        <v>40</v>
      </c>
      <c r="Q39954" t="s">
        <v>42</v>
      </c>
      <c r="R39954">
        <v>3</v>
      </c>
      <c r="S39954" t="s">
        <v>31</v>
      </c>
      <c r="T39954" t="s">
        <v>32</v>
      </c>
    </row>
    <row r="39955" spans="1:20" x14ac:dyDescent="0.25">
      <c r="A39955" t="s">
        <v>64716</v>
      </c>
      <c r="B39955" t="s">
        <v>7997</v>
      </c>
      <c r="C39955">
        <v>7613002333</v>
      </c>
      <c r="D39955" t="s">
        <v>64841</v>
      </c>
      <c r="E39955">
        <v>800029329</v>
      </c>
      <c r="F39955">
        <v>6</v>
      </c>
      <c r="G39955" t="s">
        <v>73</v>
      </c>
      <c r="I39955">
        <v>7613002333</v>
      </c>
      <c r="J39955">
        <v>3</v>
      </c>
      <c r="K39955" t="s">
        <v>64841</v>
      </c>
      <c r="L39955" t="s">
        <v>64842</v>
      </c>
      <c r="M39955" t="s">
        <v>64845</v>
      </c>
      <c r="N39955" t="s">
        <v>64844</v>
      </c>
      <c r="O39955" t="s">
        <v>64846</v>
      </c>
      <c r="P39955" t="s">
        <v>43</v>
      </c>
      <c r="Q39955" t="s">
        <v>45</v>
      </c>
      <c r="R39955">
        <v>1</v>
      </c>
      <c r="S39955" t="s">
        <v>31</v>
      </c>
      <c r="T39955" t="s">
        <v>32</v>
      </c>
    </row>
    <row r="39956" spans="1:20" x14ac:dyDescent="0.25">
      <c r="A39956" t="s">
        <v>64716</v>
      </c>
      <c r="B39956" t="s">
        <v>7997</v>
      </c>
      <c r="C39956">
        <v>7613002333</v>
      </c>
      <c r="D39956" t="s">
        <v>64841</v>
      </c>
      <c r="E39956">
        <v>800029329</v>
      </c>
      <c r="F39956">
        <v>6</v>
      </c>
      <c r="G39956" t="s">
        <v>73</v>
      </c>
      <c r="I39956">
        <v>7613002333</v>
      </c>
      <c r="J39956">
        <v>8</v>
      </c>
      <c r="K39956" t="s">
        <v>64847</v>
      </c>
      <c r="L39956" t="s">
        <v>64842</v>
      </c>
      <c r="M39956" t="s">
        <v>64848</v>
      </c>
      <c r="N39956" t="s">
        <v>64844</v>
      </c>
      <c r="O39956" t="s">
        <v>64849</v>
      </c>
      <c r="P39956" t="s">
        <v>40</v>
      </c>
      <c r="Q39956" t="s">
        <v>42</v>
      </c>
      <c r="R39956">
        <v>1</v>
      </c>
      <c r="S39956" t="s">
        <v>31</v>
      </c>
      <c r="T39956" t="s">
        <v>32</v>
      </c>
    </row>
    <row r="39957" spans="1:20" x14ac:dyDescent="0.25">
      <c r="A39957" t="s">
        <v>64716</v>
      </c>
      <c r="B39957" t="s">
        <v>7997</v>
      </c>
      <c r="C39957">
        <v>7613003709</v>
      </c>
      <c r="D39957" t="s">
        <v>64850</v>
      </c>
      <c r="E39957">
        <v>891380184</v>
      </c>
      <c r="F39957">
        <v>9</v>
      </c>
      <c r="G39957" t="s">
        <v>23</v>
      </c>
      <c r="H39957">
        <v>1</v>
      </c>
      <c r="I39957">
        <v>7613003709</v>
      </c>
      <c r="J39957">
        <v>1</v>
      </c>
      <c r="K39957" t="s">
        <v>64851</v>
      </c>
      <c r="L39957" t="s">
        <v>64852</v>
      </c>
      <c r="M39957" t="s">
        <v>64853</v>
      </c>
      <c r="N39957" t="s">
        <v>64854</v>
      </c>
      <c r="O39957" t="s">
        <v>64855</v>
      </c>
      <c r="P39957" t="s">
        <v>78</v>
      </c>
      <c r="Q39957" t="s">
        <v>79</v>
      </c>
      <c r="R39957">
        <v>1</v>
      </c>
      <c r="S39957" t="s">
        <v>31</v>
      </c>
      <c r="T39957" t="s">
        <v>32</v>
      </c>
    </row>
    <row r="39958" spans="1:20" x14ac:dyDescent="0.25">
      <c r="A39958" t="s">
        <v>64716</v>
      </c>
      <c r="B39958" t="s">
        <v>7997</v>
      </c>
      <c r="C39958">
        <v>7613003709</v>
      </c>
      <c r="D39958" t="s">
        <v>64850</v>
      </c>
      <c r="E39958">
        <v>891380184</v>
      </c>
      <c r="F39958">
        <v>9</v>
      </c>
      <c r="G39958" t="s">
        <v>23</v>
      </c>
      <c r="H39958">
        <v>1</v>
      </c>
      <c r="I39958">
        <v>7613003709</v>
      </c>
      <c r="J39958">
        <v>1</v>
      </c>
      <c r="K39958" t="s">
        <v>64851</v>
      </c>
      <c r="L39958" t="s">
        <v>64852</v>
      </c>
      <c r="M39958" t="s">
        <v>64853</v>
      </c>
      <c r="N39958" t="s">
        <v>64854</v>
      </c>
      <c r="O39958" t="s">
        <v>64855</v>
      </c>
      <c r="P39958" t="s">
        <v>78</v>
      </c>
      <c r="Q39958" t="s">
        <v>79</v>
      </c>
      <c r="R39958">
        <v>1</v>
      </c>
      <c r="S39958" t="s">
        <v>31</v>
      </c>
      <c r="T39958" t="s">
        <v>32</v>
      </c>
    </row>
    <row r="39959" spans="1:20" x14ac:dyDescent="0.25">
      <c r="A39959" t="s">
        <v>64716</v>
      </c>
      <c r="B39959" t="s">
        <v>7997</v>
      </c>
      <c r="C39959">
        <v>7613003709</v>
      </c>
      <c r="D39959" t="s">
        <v>64850</v>
      </c>
      <c r="E39959">
        <v>891380184</v>
      </c>
      <c r="F39959">
        <v>9</v>
      </c>
      <c r="G39959" t="s">
        <v>23</v>
      </c>
      <c r="H39959">
        <v>1</v>
      </c>
      <c r="I39959">
        <v>7613003709</v>
      </c>
      <c r="J39959">
        <v>1</v>
      </c>
      <c r="K39959" t="s">
        <v>64851</v>
      </c>
      <c r="L39959" t="s">
        <v>64852</v>
      </c>
      <c r="M39959" t="s">
        <v>64853</v>
      </c>
      <c r="N39959" t="s">
        <v>64854</v>
      </c>
      <c r="O39959" t="s">
        <v>64855</v>
      </c>
      <c r="P39959" t="s">
        <v>78</v>
      </c>
      <c r="Q39959" t="s">
        <v>79</v>
      </c>
      <c r="R39959">
        <v>1</v>
      </c>
      <c r="S39959" t="s">
        <v>31</v>
      </c>
      <c r="T39959" t="s">
        <v>32</v>
      </c>
    </row>
    <row r="39960" spans="1:20" x14ac:dyDescent="0.25">
      <c r="A39960" t="s">
        <v>64716</v>
      </c>
      <c r="B39960" t="s">
        <v>7997</v>
      </c>
      <c r="C39960">
        <v>7613003709</v>
      </c>
      <c r="D39960" t="s">
        <v>64850</v>
      </c>
      <c r="E39960">
        <v>891380184</v>
      </c>
      <c r="F39960">
        <v>9</v>
      </c>
      <c r="G39960" t="s">
        <v>23</v>
      </c>
      <c r="H39960">
        <v>1</v>
      </c>
      <c r="I39960">
        <v>7613003709</v>
      </c>
      <c r="J39960">
        <v>1</v>
      </c>
      <c r="K39960" t="s">
        <v>64851</v>
      </c>
      <c r="L39960" t="s">
        <v>64852</v>
      </c>
      <c r="M39960" t="s">
        <v>64853</v>
      </c>
      <c r="N39960" t="s">
        <v>64854</v>
      </c>
      <c r="O39960" t="s">
        <v>64855</v>
      </c>
      <c r="P39960" t="s">
        <v>78</v>
      </c>
      <c r="Q39960" t="s">
        <v>79</v>
      </c>
      <c r="R39960">
        <v>1</v>
      </c>
      <c r="S39960" t="s">
        <v>31</v>
      </c>
      <c r="T39960" t="s">
        <v>32</v>
      </c>
    </row>
    <row r="39961" spans="1:20" x14ac:dyDescent="0.25">
      <c r="A39961" t="s">
        <v>64716</v>
      </c>
      <c r="B39961" t="s">
        <v>7997</v>
      </c>
      <c r="C39961">
        <v>7613003709</v>
      </c>
      <c r="D39961" t="s">
        <v>64850</v>
      </c>
      <c r="E39961">
        <v>891380184</v>
      </c>
      <c r="F39961">
        <v>9</v>
      </c>
      <c r="G39961" t="s">
        <v>23</v>
      </c>
      <c r="H39961">
        <v>1</v>
      </c>
      <c r="I39961">
        <v>7613003709</v>
      </c>
      <c r="J39961">
        <v>1</v>
      </c>
      <c r="K39961" t="s">
        <v>64851</v>
      </c>
      <c r="L39961" t="s">
        <v>64852</v>
      </c>
      <c r="M39961" t="s">
        <v>64853</v>
      </c>
      <c r="N39961" t="s">
        <v>64854</v>
      </c>
      <c r="O39961" t="s">
        <v>64855</v>
      </c>
      <c r="P39961" t="s">
        <v>29</v>
      </c>
      <c r="Q39961" t="s">
        <v>30</v>
      </c>
      <c r="R39961">
        <v>5</v>
      </c>
      <c r="S39961" t="s">
        <v>31</v>
      </c>
      <c r="T39961" t="s">
        <v>32</v>
      </c>
    </row>
    <row r="39962" spans="1:20" x14ac:dyDescent="0.25">
      <c r="A39962" t="s">
        <v>64716</v>
      </c>
      <c r="B39962" t="s">
        <v>7997</v>
      </c>
      <c r="C39962">
        <v>7613003709</v>
      </c>
      <c r="D39962" t="s">
        <v>64850</v>
      </c>
      <c r="E39962">
        <v>891380184</v>
      </c>
      <c r="F39962">
        <v>9</v>
      </c>
      <c r="G39962" t="s">
        <v>23</v>
      </c>
      <c r="H39962">
        <v>1</v>
      </c>
      <c r="I39962">
        <v>7613003709</v>
      </c>
      <c r="J39962">
        <v>1</v>
      </c>
      <c r="K39962" t="s">
        <v>64851</v>
      </c>
      <c r="L39962" t="s">
        <v>64852</v>
      </c>
      <c r="M39962" t="s">
        <v>64853</v>
      </c>
      <c r="N39962" t="s">
        <v>64854</v>
      </c>
      <c r="O39962" t="s">
        <v>64855</v>
      </c>
      <c r="P39962" t="s">
        <v>29</v>
      </c>
      <c r="Q39962" t="s">
        <v>33</v>
      </c>
      <c r="R39962">
        <v>7</v>
      </c>
      <c r="S39962" t="s">
        <v>31</v>
      </c>
      <c r="T39962" t="s">
        <v>32</v>
      </c>
    </row>
    <row r="39963" spans="1:20" x14ac:dyDescent="0.25">
      <c r="A39963" t="s">
        <v>64716</v>
      </c>
      <c r="B39963" t="s">
        <v>7997</v>
      </c>
      <c r="C39963">
        <v>7613003709</v>
      </c>
      <c r="D39963" t="s">
        <v>64850</v>
      </c>
      <c r="E39963">
        <v>891380184</v>
      </c>
      <c r="F39963">
        <v>9</v>
      </c>
      <c r="G39963" t="s">
        <v>23</v>
      </c>
      <c r="H39963">
        <v>1</v>
      </c>
      <c r="I39963">
        <v>7613003709</v>
      </c>
      <c r="J39963">
        <v>1</v>
      </c>
      <c r="K39963" t="s">
        <v>64851</v>
      </c>
      <c r="L39963" t="s">
        <v>64852</v>
      </c>
      <c r="M39963" t="s">
        <v>64853</v>
      </c>
      <c r="N39963" t="s">
        <v>64854</v>
      </c>
      <c r="O39963" t="s">
        <v>64855</v>
      </c>
      <c r="P39963" t="s">
        <v>29</v>
      </c>
      <c r="Q39963" t="s">
        <v>34</v>
      </c>
      <c r="R39963">
        <v>4</v>
      </c>
      <c r="S39963" t="s">
        <v>31</v>
      </c>
      <c r="T39963" t="s">
        <v>32</v>
      </c>
    </row>
    <row r="39964" spans="1:20" x14ac:dyDescent="0.25">
      <c r="A39964" t="s">
        <v>64716</v>
      </c>
      <c r="B39964" t="s">
        <v>7997</v>
      </c>
      <c r="C39964">
        <v>7613003709</v>
      </c>
      <c r="D39964" t="s">
        <v>64850</v>
      </c>
      <c r="E39964">
        <v>891380184</v>
      </c>
      <c r="F39964">
        <v>9</v>
      </c>
      <c r="G39964" t="s">
        <v>23</v>
      </c>
      <c r="H39964">
        <v>1</v>
      </c>
      <c r="I39964">
        <v>7613003709</v>
      </c>
      <c r="J39964">
        <v>1</v>
      </c>
      <c r="K39964" t="s">
        <v>64851</v>
      </c>
      <c r="L39964" t="s">
        <v>64852</v>
      </c>
      <c r="M39964" t="s">
        <v>64853</v>
      </c>
      <c r="N39964" t="s">
        <v>64854</v>
      </c>
      <c r="O39964" t="s">
        <v>64855</v>
      </c>
      <c r="P39964" t="s">
        <v>36</v>
      </c>
      <c r="Q39964" t="s">
        <v>38</v>
      </c>
      <c r="R39964">
        <v>2</v>
      </c>
      <c r="S39964" t="s">
        <v>31</v>
      </c>
      <c r="T39964" t="s">
        <v>32</v>
      </c>
    </row>
    <row r="39965" spans="1:20" x14ac:dyDescent="0.25">
      <c r="A39965" t="s">
        <v>64716</v>
      </c>
      <c r="B39965" t="s">
        <v>7997</v>
      </c>
      <c r="C39965">
        <v>7613003709</v>
      </c>
      <c r="D39965" t="s">
        <v>64850</v>
      </c>
      <c r="E39965">
        <v>891380184</v>
      </c>
      <c r="F39965">
        <v>9</v>
      </c>
      <c r="G39965" t="s">
        <v>23</v>
      </c>
      <c r="H39965">
        <v>1</v>
      </c>
      <c r="I39965">
        <v>7613003709</v>
      </c>
      <c r="J39965">
        <v>1</v>
      </c>
      <c r="K39965" t="s">
        <v>64851</v>
      </c>
      <c r="L39965" t="s">
        <v>64852</v>
      </c>
      <c r="M39965" t="s">
        <v>64853</v>
      </c>
      <c r="N39965" t="s">
        <v>64854</v>
      </c>
      <c r="O39965" t="s">
        <v>64855</v>
      </c>
      <c r="P39965" t="s">
        <v>36</v>
      </c>
      <c r="Q39965" t="s">
        <v>39</v>
      </c>
      <c r="R39965">
        <v>3</v>
      </c>
      <c r="S39965" t="s">
        <v>31</v>
      </c>
      <c r="T39965" t="s">
        <v>32</v>
      </c>
    </row>
    <row r="39966" spans="1:20" x14ac:dyDescent="0.25">
      <c r="A39966" t="s">
        <v>64716</v>
      </c>
      <c r="B39966" t="s">
        <v>7997</v>
      </c>
      <c r="C39966">
        <v>7613003709</v>
      </c>
      <c r="D39966" t="s">
        <v>64850</v>
      </c>
      <c r="E39966">
        <v>891380184</v>
      </c>
      <c r="F39966">
        <v>9</v>
      </c>
      <c r="G39966" t="s">
        <v>23</v>
      </c>
      <c r="H39966">
        <v>1</v>
      </c>
      <c r="I39966">
        <v>7613003709</v>
      </c>
      <c r="J39966">
        <v>1</v>
      </c>
      <c r="K39966" t="s">
        <v>64851</v>
      </c>
      <c r="L39966" t="s">
        <v>64852</v>
      </c>
      <c r="M39966" t="s">
        <v>64853</v>
      </c>
      <c r="N39966" t="s">
        <v>64854</v>
      </c>
      <c r="O39966" t="s">
        <v>64855</v>
      </c>
      <c r="P39966" t="s">
        <v>40</v>
      </c>
      <c r="Q39966" t="s">
        <v>41</v>
      </c>
      <c r="R39966">
        <v>4</v>
      </c>
      <c r="S39966" t="s">
        <v>31</v>
      </c>
      <c r="T39966" t="s">
        <v>32</v>
      </c>
    </row>
    <row r="39967" spans="1:20" x14ac:dyDescent="0.25">
      <c r="A39967" t="s">
        <v>64716</v>
      </c>
      <c r="B39967" t="s">
        <v>7997</v>
      </c>
      <c r="C39967">
        <v>7613003709</v>
      </c>
      <c r="D39967" t="s">
        <v>64850</v>
      </c>
      <c r="E39967">
        <v>891380184</v>
      </c>
      <c r="F39967">
        <v>9</v>
      </c>
      <c r="G39967" t="s">
        <v>23</v>
      </c>
      <c r="H39967">
        <v>1</v>
      </c>
      <c r="I39967">
        <v>7613003709</v>
      </c>
      <c r="J39967">
        <v>1</v>
      </c>
      <c r="K39967" t="s">
        <v>64851</v>
      </c>
      <c r="L39967" t="s">
        <v>64852</v>
      </c>
      <c r="M39967" t="s">
        <v>64853</v>
      </c>
      <c r="N39967" t="s">
        <v>64854</v>
      </c>
      <c r="O39967" t="s">
        <v>64855</v>
      </c>
      <c r="P39967" t="s">
        <v>40</v>
      </c>
      <c r="Q39967" t="s">
        <v>42</v>
      </c>
      <c r="R39967">
        <v>6</v>
      </c>
      <c r="S39967" t="s">
        <v>31</v>
      </c>
      <c r="T39967" t="s">
        <v>32</v>
      </c>
    </row>
    <row r="39968" spans="1:20" x14ac:dyDescent="0.25">
      <c r="A39968" t="s">
        <v>64716</v>
      </c>
      <c r="B39968" t="s">
        <v>7997</v>
      </c>
      <c r="C39968">
        <v>7613003709</v>
      </c>
      <c r="D39968" t="s">
        <v>64850</v>
      </c>
      <c r="E39968">
        <v>891380184</v>
      </c>
      <c r="F39968">
        <v>9</v>
      </c>
      <c r="G39968" t="s">
        <v>23</v>
      </c>
      <c r="H39968">
        <v>1</v>
      </c>
      <c r="I39968">
        <v>7613003709</v>
      </c>
      <c r="J39968">
        <v>1</v>
      </c>
      <c r="K39968" t="s">
        <v>64851</v>
      </c>
      <c r="L39968" t="s">
        <v>64852</v>
      </c>
      <c r="M39968" t="s">
        <v>64853</v>
      </c>
      <c r="N39968" t="s">
        <v>64854</v>
      </c>
      <c r="O39968" t="s">
        <v>64855</v>
      </c>
      <c r="P39968" t="s">
        <v>43</v>
      </c>
      <c r="Q39968" t="s">
        <v>44</v>
      </c>
      <c r="R39968">
        <v>1</v>
      </c>
      <c r="S39968" t="s">
        <v>31</v>
      </c>
      <c r="T39968" t="s">
        <v>32</v>
      </c>
    </row>
    <row r="39969" spans="1:20" x14ac:dyDescent="0.25">
      <c r="A39969" t="s">
        <v>64716</v>
      </c>
      <c r="B39969" t="s">
        <v>7997</v>
      </c>
      <c r="C39969">
        <v>7613003709</v>
      </c>
      <c r="D39969" t="s">
        <v>64850</v>
      </c>
      <c r="E39969">
        <v>891380184</v>
      </c>
      <c r="F39969">
        <v>9</v>
      </c>
      <c r="G39969" t="s">
        <v>23</v>
      </c>
      <c r="H39969">
        <v>1</v>
      </c>
      <c r="I39969">
        <v>7613003709</v>
      </c>
      <c r="J39969">
        <v>1</v>
      </c>
      <c r="K39969" t="s">
        <v>64851</v>
      </c>
      <c r="L39969" t="s">
        <v>64852</v>
      </c>
      <c r="M39969" t="s">
        <v>64853</v>
      </c>
      <c r="N39969" t="s">
        <v>64854</v>
      </c>
      <c r="O39969" t="s">
        <v>64855</v>
      </c>
      <c r="P39969" t="s">
        <v>43</v>
      </c>
      <c r="Q39969" t="s">
        <v>45</v>
      </c>
      <c r="R39969">
        <v>1</v>
      </c>
      <c r="S39969" t="s">
        <v>31</v>
      </c>
      <c r="T39969" t="s">
        <v>32</v>
      </c>
    </row>
    <row r="39970" spans="1:20" x14ac:dyDescent="0.25">
      <c r="A39970" t="s">
        <v>64716</v>
      </c>
      <c r="B39970" t="s">
        <v>7997</v>
      </c>
      <c r="C39970">
        <v>7613003709</v>
      </c>
      <c r="D39970" t="s">
        <v>64850</v>
      </c>
      <c r="E39970">
        <v>891380184</v>
      </c>
      <c r="F39970">
        <v>9</v>
      </c>
      <c r="G39970" t="s">
        <v>23</v>
      </c>
      <c r="H39970">
        <v>1</v>
      </c>
      <c r="I39970">
        <v>7613003709</v>
      </c>
      <c r="J39970">
        <v>1</v>
      </c>
      <c r="K39970" t="s">
        <v>64851</v>
      </c>
      <c r="L39970" t="s">
        <v>64852</v>
      </c>
      <c r="M39970" t="s">
        <v>64853</v>
      </c>
      <c r="N39970" t="s">
        <v>64854</v>
      </c>
      <c r="O39970" t="s">
        <v>64855</v>
      </c>
      <c r="P39970" t="s">
        <v>60</v>
      </c>
      <c r="Q39970" t="s">
        <v>61</v>
      </c>
      <c r="R39970">
        <v>1</v>
      </c>
      <c r="S39970" t="s">
        <v>31</v>
      </c>
      <c r="T39970" t="s">
        <v>32</v>
      </c>
    </row>
    <row r="39971" spans="1:20" x14ac:dyDescent="0.25">
      <c r="A39971" t="s">
        <v>64716</v>
      </c>
      <c r="B39971" t="s">
        <v>7997</v>
      </c>
      <c r="C39971">
        <v>7613003709</v>
      </c>
      <c r="D39971" t="s">
        <v>64850</v>
      </c>
      <c r="E39971">
        <v>891380184</v>
      </c>
      <c r="F39971">
        <v>9</v>
      </c>
      <c r="G39971" t="s">
        <v>23</v>
      </c>
      <c r="H39971">
        <v>1</v>
      </c>
      <c r="I39971">
        <v>7613003709</v>
      </c>
      <c r="J39971">
        <v>2</v>
      </c>
      <c r="K39971" t="s">
        <v>64856</v>
      </c>
      <c r="L39971" t="s">
        <v>64852</v>
      </c>
      <c r="M39971" t="s">
        <v>64857</v>
      </c>
      <c r="N39971" t="s">
        <v>64854</v>
      </c>
      <c r="O39971" t="s">
        <v>64858</v>
      </c>
      <c r="P39971" t="s">
        <v>40</v>
      </c>
      <c r="Q39971" t="s">
        <v>42</v>
      </c>
      <c r="R39971">
        <v>5</v>
      </c>
      <c r="S39971" t="s">
        <v>31</v>
      </c>
      <c r="T39971" t="s">
        <v>32</v>
      </c>
    </row>
    <row r="39972" spans="1:20" x14ac:dyDescent="0.25">
      <c r="A39972" t="s">
        <v>64716</v>
      </c>
      <c r="B39972" t="s">
        <v>7997</v>
      </c>
      <c r="C39972">
        <v>7613003709</v>
      </c>
      <c r="D39972" t="s">
        <v>64850</v>
      </c>
      <c r="E39972">
        <v>891380184</v>
      </c>
      <c r="F39972">
        <v>9</v>
      </c>
      <c r="G39972" t="s">
        <v>23</v>
      </c>
      <c r="H39972">
        <v>1</v>
      </c>
      <c r="I39972">
        <v>7613003709</v>
      </c>
      <c r="J39972">
        <v>2</v>
      </c>
      <c r="K39972" t="s">
        <v>64856</v>
      </c>
      <c r="L39972" t="s">
        <v>64852</v>
      </c>
      <c r="M39972" t="s">
        <v>64857</v>
      </c>
      <c r="N39972" t="s">
        <v>64854</v>
      </c>
      <c r="O39972" t="s">
        <v>64858</v>
      </c>
      <c r="P39972" t="s">
        <v>43</v>
      </c>
      <c r="Q39972" t="s">
        <v>45</v>
      </c>
      <c r="R39972">
        <v>1</v>
      </c>
      <c r="S39972" t="s">
        <v>31</v>
      </c>
      <c r="T39972" t="s">
        <v>32</v>
      </c>
    </row>
    <row r="39973" spans="1:20" x14ac:dyDescent="0.25">
      <c r="A39973" t="s">
        <v>64716</v>
      </c>
      <c r="B39973" t="s">
        <v>7997</v>
      </c>
      <c r="C39973">
        <v>7613003709</v>
      </c>
      <c r="D39973" t="s">
        <v>64850</v>
      </c>
      <c r="E39973">
        <v>891380184</v>
      </c>
      <c r="F39973">
        <v>9</v>
      </c>
      <c r="G39973" t="s">
        <v>23</v>
      </c>
      <c r="H39973">
        <v>1</v>
      </c>
      <c r="I39973">
        <v>7613003709</v>
      </c>
      <c r="J39973">
        <v>3</v>
      </c>
      <c r="K39973" t="s">
        <v>2218</v>
      </c>
      <c r="L39973" t="s">
        <v>64852</v>
      </c>
      <c r="M39973" t="s">
        <v>64859</v>
      </c>
      <c r="N39973" t="s">
        <v>64854</v>
      </c>
      <c r="O39973" t="s">
        <v>64855</v>
      </c>
      <c r="P39973" t="s">
        <v>40</v>
      </c>
      <c r="Q39973" t="s">
        <v>42</v>
      </c>
      <c r="R39973">
        <v>5</v>
      </c>
      <c r="S39973" t="s">
        <v>31</v>
      </c>
      <c r="T39973" t="s">
        <v>32</v>
      </c>
    </row>
    <row r="39974" spans="1:20" x14ac:dyDescent="0.25">
      <c r="A39974" t="s">
        <v>64716</v>
      </c>
      <c r="B39974" t="s">
        <v>7997</v>
      </c>
      <c r="C39974">
        <v>7613003709</v>
      </c>
      <c r="D39974" t="s">
        <v>64850</v>
      </c>
      <c r="E39974">
        <v>891380184</v>
      </c>
      <c r="F39974">
        <v>9</v>
      </c>
      <c r="G39974" t="s">
        <v>23</v>
      </c>
      <c r="H39974">
        <v>1</v>
      </c>
      <c r="I39974">
        <v>7613003709</v>
      </c>
      <c r="J39974">
        <v>3</v>
      </c>
      <c r="K39974" t="s">
        <v>2218</v>
      </c>
      <c r="L39974" t="s">
        <v>64852</v>
      </c>
      <c r="M39974" t="s">
        <v>64859</v>
      </c>
      <c r="N39974" t="s">
        <v>64854</v>
      </c>
      <c r="O39974" t="s">
        <v>64855</v>
      </c>
      <c r="P39974" t="s">
        <v>43</v>
      </c>
      <c r="Q39974" t="s">
        <v>45</v>
      </c>
      <c r="R39974">
        <v>1</v>
      </c>
      <c r="S39974" t="s">
        <v>31</v>
      </c>
      <c r="T39974" t="s">
        <v>32</v>
      </c>
    </row>
    <row r="39975" spans="1:20" x14ac:dyDescent="0.25">
      <c r="A39975" t="s">
        <v>64716</v>
      </c>
      <c r="B39975" t="s">
        <v>7997</v>
      </c>
      <c r="C39975">
        <v>7613003709</v>
      </c>
      <c r="D39975" t="s">
        <v>64850</v>
      </c>
      <c r="E39975">
        <v>891380184</v>
      </c>
      <c r="F39975">
        <v>9</v>
      </c>
      <c r="G39975" t="s">
        <v>23</v>
      </c>
      <c r="H39975">
        <v>1</v>
      </c>
      <c r="I39975">
        <v>7613003709</v>
      </c>
      <c r="J39975">
        <v>5</v>
      </c>
      <c r="K39975" t="s">
        <v>64860</v>
      </c>
      <c r="L39975" t="s">
        <v>64852</v>
      </c>
      <c r="M39975" t="s">
        <v>64861</v>
      </c>
      <c r="N39975" t="s">
        <v>64854</v>
      </c>
      <c r="O39975" t="s">
        <v>64855</v>
      </c>
      <c r="P39975" t="s">
        <v>40</v>
      </c>
      <c r="Q39975" t="s">
        <v>42</v>
      </c>
      <c r="R39975">
        <v>4</v>
      </c>
      <c r="S39975" t="s">
        <v>31</v>
      </c>
      <c r="T39975" t="s">
        <v>32</v>
      </c>
    </row>
    <row r="39976" spans="1:20" x14ac:dyDescent="0.25">
      <c r="A39976" t="s">
        <v>64716</v>
      </c>
      <c r="B39976" t="s">
        <v>7997</v>
      </c>
      <c r="C39976">
        <v>7613003709</v>
      </c>
      <c r="D39976" t="s">
        <v>64850</v>
      </c>
      <c r="E39976">
        <v>891380184</v>
      </c>
      <c r="F39976">
        <v>9</v>
      </c>
      <c r="G39976" t="s">
        <v>23</v>
      </c>
      <c r="H39976">
        <v>1</v>
      </c>
      <c r="I39976">
        <v>7613003709</v>
      </c>
      <c r="J39976">
        <v>6</v>
      </c>
      <c r="K39976" t="s">
        <v>64862</v>
      </c>
      <c r="L39976" t="s">
        <v>64852</v>
      </c>
      <c r="M39976" t="s">
        <v>64863</v>
      </c>
      <c r="N39976" t="s">
        <v>64854</v>
      </c>
      <c r="O39976" t="s">
        <v>64855</v>
      </c>
      <c r="P39976" t="s">
        <v>40</v>
      </c>
      <c r="Q39976" t="s">
        <v>42</v>
      </c>
      <c r="R39976">
        <v>2</v>
      </c>
      <c r="S39976" t="s">
        <v>31</v>
      </c>
      <c r="T39976" t="s">
        <v>32</v>
      </c>
    </row>
    <row r="39977" spans="1:20" x14ac:dyDescent="0.25">
      <c r="A39977" t="s">
        <v>64716</v>
      </c>
      <c r="B39977" t="s">
        <v>7997</v>
      </c>
      <c r="C39977">
        <v>7613003709</v>
      </c>
      <c r="D39977" t="s">
        <v>64850</v>
      </c>
      <c r="E39977">
        <v>891380184</v>
      </c>
      <c r="F39977">
        <v>9</v>
      </c>
      <c r="G39977" t="s">
        <v>23</v>
      </c>
      <c r="H39977">
        <v>1</v>
      </c>
      <c r="I39977">
        <v>7613003709</v>
      </c>
      <c r="J39977">
        <v>7</v>
      </c>
      <c r="K39977" t="s">
        <v>64864</v>
      </c>
      <c r="L39977" t="s">
        <v>64852</v>
      </c>
      <c r="M39977" t="s">
        <v>64865</v>
      </c>
      <c r="N39977" t="s">
        <v>64866</v>
      </c>
      <c r="O39977" t="s">
        <v>64855</v>
      </c>
      <c r="P39977" t="s">
        <v>40</v>
      </c>
      <c r="Q39977" t="s">
        <v>42</v>
      </c>
      <c r="R39977">
        <v>3</v>
      </c>
      <c r="S39977" t="s">
        <v>31</v>
      </c>
      <c r="T39977" t="s">
        <v>32</v>
      </c>
    </row>
    <row r="39978" spans="1:20" x14ac:dyDescent="0.25">
      <c r="A39978" t="s">
        <v>64716</v>
      </c>
      <c r="B39978" t="s">
        <v>7997</v>
      </c>
      <c r="C39978">
        <v>7613003709</v>
      </c>
      <c r="D39978" t="s">
        <v>64850</v>
      </c>
      <c r="E39978">
        <v>891380184</v>
      </c>
      <c r="F39978">
        <v>9</v>
      </c>
      <c r="G39978" t="s">
        <v>23</v>
      </c>
      <c r="H39978">
        <v>1</v>
      </c>
      <c r="I39978">
        <v>7613003709</v>
      </c>
      <c r="J39978">
        <v>8</v>
      </c>
      <c r="K39978" t="s">
        <v>64867</v>
      </c>
      <c r="L39978" t="s">
        <v>64852</v>
      </c>
      <c r="M39978" t="s">
        <v>64868</v>
      </c>
      <c r="N39978" t="s">
        <v>64854</v>
      </c>
      <c r="O39978" t="s">
        <v>64858</v>
      </c>
      <c r="P39978" t="s">
        <v>40</v>
      </c>
      <c r="Q39978" t="s">
        <v>42</v>
      </c>
      <c r="R39978">
        <v>2</v>
      </c>
      <c r="S39978" t="s">
        <v>31</v>
      </c>
      <c r="T39978" t="s">
        <v>32</v>
      </c>
    </row>
    <row r="39979" spans="1:20" x14ac:dyDescent="0.25">
      <c r="A39979" t="s">
        <v>64716</v>
      </c>
      <c r="B39979" t="s">
        <v>7997</v>
      </c>
      <c r="C39979">
        <v>7613003709</v>
      </c>
      <c r="D39979" t="s">
        <v>64850</v>
      </c>
      <c r="E39979">
        <v>891380184</v>
      </c>
      <c r="F39979">
        <v>9</v>
      </c>
      <c r="G39979" t="s">
        <v>23</v>
      </c>
      <c r="H39979">
        <v>1</v>
      </c>
      <c r="I39979">
        <v>7613003709</v>
      </c>
      <c r="J39979">
        <v>9</v>
      </c>
      <c r="K39979" t="s">
        <v>64869</v>
      </c>
      <c r="L39979" t="s">
        <v>64852</v>
      </c>
      <c r="M39979" t="s">
        <v>64870</v>
      </c>
      <c r="N39979" t="s">
        <v>64854</v>
      </c>
      <c r="O39979" t="s">
        <v>64855</v>
      </c>
      <c r="P39979" t="s">
        <v>40</v>
      </c>
      <c r="Q39979" t="s">
        <v>42</v>
      </c>
      <c r="R39979">
        <v>2</v>
      </c>
      <c r="S39979" t="s">
        <v>31</v>
      </c>
      <c r="T39979" t="s">
        <v>32</v>
      </c>
    </row>
    <row r="39980" spans="1:20" x14ac:dyDescent="0.25">
      <c r="A39980" t="s">
        <v>64716</v>
      </c>
      <c r="B39980" t="s">
        <v>7997</v>
      </c>
      <c r="C39980">
        <v>7613003709</v>
      </c>
      <c r="D39980" t="s">
        <v>64850</v>
      </c>
      <c r="E39980">
        <v>891380184</v>
      </c>
      <c r="F39980">
        <v>9</v>
      </c>
      <c r="G39980" t="s">
        <v>23</v>
      </c>
      <c r="H39980">
        <v>1</v>
      </c>
      <c r="I39980">
        <v>7613003709</v>
      </c>
      <c r="J39980">
        <v>10</v>
      </c>
      <c r="K39980" t="s">
        <v>64871</v>
      </c>
      <c r="L39980" t="s">
        <v>64852</v>
      </c>
      <c r="M39980" t="s">
        <v>64872</v>
      </c>
      <c r="N39980" t="s">
        <v>64854</v>
      </c>
      <c r="O39980" t="s">
        <v>64855</v>
      </c>
      <c r="P39980" t="s">
        <v>40</v>
      </c>
      <c r="Q39980" t="s">
        <v>42</v>
      </c>
      <c r="R39980">
        <v>6</v>
      </c>
      <c r="S39980" t="s">
        <v>31</v>
      </c>
      <c r="T39980" t="s">
        <v>32</v>
      </c>
    </row>
    <row r="39981" spans="1:20" x14ac:dyDescent="0.25">
      <c r="A39981" t="s">
        <v>64716</v>
      </c>
      <c r="B39981" t="s">
        <v>7997</v>
      </c>
      <c r="C39981">
        <v>7613003709</v>
      </c>
      <c r="D39981" t="s">
        <v>64850</v>
      </c>
      <c r="E39981">
        <v>891380184</v>
      </c>
      <c r="F39981">
        <v>9</v>
      </c>
      <c r="G39981" t="s">
        <v>23</v>
      </c>
      <c r="H39981">
        <v>1</v>
      </c>
      <c r="I39981">
        <v>7613003709</v>
      </c>
      <c r="J39981">
        <v>11</v>
      </c>
      <c r="K39981" t="s">
        <v>64873</v>
      </c>
      <c r="L39981" t="s">
        <v>64852</v>
      </c>
      <c r="M39981" t="s">
        <v>64874</v>
      </c>
      <c r="N39981" t="s">
        <v>64866</v>
      </c>
      <c r="O39981" t="s">
        <v>64855</v>
      </c>
      <c r="P39981" t="s">
        <v>40</v>
      </c>
      <c r="Q39981" t="s">
        <v>42</v>
      </c>
      <c r="R39981">
        <v>5</v>
      </c>
      <c r="S39981" t="s">
        <v>31</v>
      </c>
      <c r="T39981" t="s">
        <v>32</v>
      </c>
    </row>
    <row r="39982" spans="1:20" x14ac:dyDescent="0.25">
      <c r="A39982" t="s">
        <v>64716</v>
      </c>
      <c r="B39982" t="s">
        <v>7997</v>
      </c>
      <c r="C39982">
        <v>7613003709</v>
      </c>
      <c r="D39982" t="s">
        <v>64850</v>
      </c>
      <c r="E39982">
        <v>891380184</v>
      </c>
      <c r="F39982">
        <v>9</v>
      </c>
      <c r="G39982" t="s">
        <v>23</v>
      </c>
      <c r="H39982">
        <v>1</v>
      </c>
      <c r="I39982">
        <v>7613003709</v>
      </c>
      <c r="J39982">
        <v>12</v>
      </c>
      <c r="K39982" t="s">
        <v>64875</v>
      </c>
      <c r="L39982" t="s">
        <v>64852</v>
      </c>
      <c r="M39982" t="s">
        <v>64876</v>
      </c>
      <c r="N39982" t="s">
        <v>64866</v>
      </c>
      <c r="O39982" t="s">
        <v>64855</v>
      </c>
      <c r="P39982" t="s">
        <v>40</v>
      </c>
      <c r="Q39982" t="s">
        <v>42</v>
      </c>
      <c r="R39982">
        <v>2</v>
      </c>
      <c r="S39982" t="s">
        <v>31</v>
      </c>
      <c r="T39982" t="s">
        <v>32</v>
      </c>
    </row>
    <row r="39983" spans="1:20" x14ac:dyDescent="0.25">
      <c r="A39983" t="s">
        <v>64716</v>
      </c>
      <c r="B39983" t="s">
        <v>7997</v>
      </c>
      <c r="C39983">
        <v>7613003709</v>
      </c>
      <c r="D39983" t="s">
        <v>64850</v>
      </c>
      <c r="E39983">
        <v>891380184</v>
      </c>
      <c r="F39983">
        <v>9</v>
      </c>
      <c r="G39983" t="s">
        <v>23</v>
      </c>
      <c r="H39983">
        <v>1</v>
      </c>
      <c r="I39983">
        <v>7613003709</v>
      </c>
      <c r="J39983">
        <v>13</v>
      </c>
      <c r="K39983" t="s">
        <v>64877</v>
      </c>
      <c r="L39983" t="s">
        <v>64852</v>
      </c>
      <c r="M39983" t="s">
        <v>64878</v>
      </c>
      <c r="N39983" t="s">
        <v>64866</v>
      </c>
      <c r="O39983" t="s">
        <v>64855</v>
      </c>
      <c r="P39983" t="s">
        <v>40</v>
      </c>
      <c r="Q39983" t="s">
        <v>42</v>
      </c>
      <c r="R39983">
        <v>2</v>
      </c>
      <c r="S39983" t="s">
        <v>31</v>
      </c>
      <c r="T39983" t="s">
        <v>32</v>
      </c>
    </row>
    <row r="39984" spans="1:20" x14ac:dyDescent="0.25">
      <c r="A39984" t="s">
        <v>64716</v>
      </c>
      <c r="B39984" t="s">
        <v>7997</v>
      </c>
      <c r="C39984">
        <v>7613007049</v>
      </c>
      <c r="D39984" t="s">
        <v>751</v>
      </c>
      <c r="E39984">
        <v>900219120</v>
      </c>
      <c r="F39984">
        <v>2</v>
      </c>
      <c r="G39984" t="s">
        <v>73</v>
      </c>
      <c r="I39984">
        <v>7613007049</v>
      </c>
      <c r="J39984">
        <v>7</v>
      </c>
      <c r="K39984" t="s">
        <v>64879</v>
      </c>
      <c r="L39984" t="s">
        <v>64880</v>
      </c>
      <c r="M39984" t="s">
        <v>64881</v>
      </c>
      <c r="N39984" t="s">
        <v>28511</v>
      </c>
      <c r="O39984" t="s">
        <v>64882</v>
      </c>
      <c r="P39984" t="s">
        <v>40</v>
      </c>
      <c r="Q39984" t="s">
        <v>42</v>
      </c>
      <c r="R39984">
        <v>10</v>
      </c>
      <c r="S39984" t="s">
        <v>31</v>
      </c>
      <c r="T39984" t="s">
        <v>32</v>
      </c>
    </row>
    <row r="39985" spans="1:20" x14ac:dyDescent="0.25">
      <c r="A39985" t="s">
        <v>64716</v>
      </c>
      <c r="B39985" t="s">
        <v>7997</v>
      </c>
      <c r="C39985">
        <v>7613007049</v>
      </c>
      <c r="D39985" t="s">
        <v>751</v>
      </c>
      <c r="E39985">
        <v>900219120</v>
      </c>
      <c r="F39985">
        <v>2</v>
      </c>
      <c r="G39985" t="s">
        <v>73</v>
      </c>
      <c r="I39985">
        <v>7613007049</v>
      </c>
      <c r="J39985">
        <v>7</v>
      </c>
      <c r="K39985" t="s">
        <v>64879</v>
      </c>
      <c r="L39985" t="s">
        <v>64880</v>
      </c>
      <c r="M39985" t="s">
        <v>64881</v>
      </c>
      <c r="N39985" t="s">
        <v>28511</v>
      </c>
      <c r="O39985" t="s">
        <v>64882</v>
      </c>
      <c r="P39985" t="s">
        <v>43</v>
      </c>
      <c r="Q39985" t="s">
        <v>45</v>
      </c>
      <c r="R39985">
        <v>1</v>
      </c>
      <c r="S39985" t="s">
        <v>31</v>
      </c>
      <c r="T39985" t="s">
        <v>32</v>
      </c>
    </row>
    <row r="39986" spans="1:20" x14ac:dyDescent="0.25">
      <c r="A39986" t="s">
        <v>64716</v>
      </c>
      <c r="B39986" t="s">
        <v>7997</v>
      </c>
      <c r="C39986">
        <v>7613008234</v>
      </c>
      <c r="D39986" t="s">
        <v>64883</v>
      </c>
      <c r="E39986">
        <v>900432346</v>
      </c>
      <c r="F39986">
        <v>1</v>
      </c>
      <c r="G39986" t="s">
        <v>73</v>
      </c>
      <c r="I39986">
        <v>7613008234</v>
      </c>
      <c r="J39986">
        <v>1</v>
      </c>
      <c r="K39986" t="s">
        <v>64883</v>
      </c>
      <c r="L39986" t="s">
        <v>64884</v>
      </c>
      <c r="M39986" t="s">
        <v>64885</v>
      </c>
      <c r="N39986" t="s">
        <v>64886</v>
      </c>
      <c r="O39986" t="s">
        <v>64887</v>
      </c>
      <c r="P39986" t="s">
        <v>40</v>
      </c>
      <c r="Q39986" t="s">
        <v>42</v>
      </c>
      <c r="R39986">
        <v>4</v>
      </c>
      <c r="S39986" t="s">
        <v>31</v>
      </c>
      <c r="T39986" t="s">
        <v>32</v>
      </c>
    </row>
    <row r="39987" spans="1:20" x14ac:dyDescent="0.25">
      <c r="A39987" t="s">
        <v>64716</v>
      </c>
      <c r="B39987" t="s">
        <v>7997</v>
      </c>
      <c r="C39987">
        <v>7613008234</v>
      </c>
      <c r="D39987" t="s">
        <v>64883</v>
      </c>
      <c r="E39987">
        <v>900432346</v>
      </c>
      <c r="F39987">
        <v>1</v>
      </c>
      <c r="G39987" t="s">
        <v>73</v>
      </c>
      <c r="I39987">
        <v>7613008234</v>
      </c>
      <c r="J39987">
        <v>2</v>
      </c>
      <c r="K39987" t="s">
        <v>64888</v>
      </c>
      <c r="L39987" t="s">
        <v>64889</v>
      </c>
      <c r="M39987" t="s">
        <v>64890</v>
      </c>
      <c r="N39987" t="s">
        <v>64886</v>
      </c>
      <c r="O39987" t="s">
        <v>64891</v>
      </c>
      <c r="P39987" t="s">
        <v>40</v>
      </c>
      <c r="Q39987" t="s">
        <v>42</v>
      </c>
      <c r="R39987">
        <v>2</v>
      </c>
      <c r="S39987" t="s">
        <v>31</v>
      </c>
      <c r="T39987" t="s">
        <v>32</v>
      </c>
    </row>
    <row r="39988" spans="1:20" x14ac:dyDescent="0.25">
      <c r="A39988" t="s">
        <v>64716</v>
      </c>
      <c r="B39988" t="s">
        <v>7997</v>
      </c>
      <c r="C39988">
        <v>7613009169</v>
      </c>
      <c r="D39988" t="s">
        <v>64892</v>
      </c>
      <c r="E39988">
        <v>900619050</v>
      </c>
      <c r="F39988">
        <v>1</v>
      </c>
      <c r="G39988" t="s">
        <v>73</v>
      </c>
      <c r="I39988">
        <v>7613009169</v>
      </c>
      <c r="J39988">
        <v>1</v>
      </c>
      <c r="K39988" t="s">
        <v>64893</v>
      </c>
      <c r="L39988" t="s">
        <v>64894</v>
      </c>
      <c r="M39988" t="s">
        <v>64895</v>
      </c>
      <c r="N39988" t="s">
        <v>64896</v>
      </c>
      <c r="O39988" t="s">
        <v>64897</v>
      </c>
      <c r="P39988" t="s">
        <v>40</v>
      </c>
      <c r="Q39988" t="s">
        <v>42</v>
      </c>
      <c r="R39988">
        <v>1</v>
      </c>
      <c r="S39988" t="s">
        <v>31</v>
      </c>
      <c r="T39988" t="s">
        <v>32</v>
      </c>
    </row>
    <row r="39989" spans="1:20" x14ac:dyDescent="0.25">
      <c r="A39989" t="s">
        <v>64716</v>
      </c>
      <c r="B39989" t="s">
        <v>7997</v>
      </c>
      <c r="C39989">
        <v>7613009169</v>
      </c>
      <c r="D39989" t="s">
        <v>64892</v>
      </c>
      <c r="E39989">
        <v>900619050</v>
      </c>
      <c r="F39989">
        <v>1</v>
      </c>
      <c r="G39989" t="s">
        <v>73</v>
      </c>
      <c r="I39989">
        <v>7613009169</v>
      </c>
      <c r="J39989">
        <v>1</v>
      </c>
      <c r="K39989" t="s">
        <v>64893</v>
      </c>
      <c r="L39989" t="s">
        <v>64894</v>
      </c>
      <c r="M39989" t="s">
        <v>64895</v>
      </c>
      <c r="N39989" t="s">
        <v>64896</v>
      </c>
      <c r="O39989" t="s">
        <v>64897</v>
      </c>
      <c r="P39989" t="s">
        <v>60</v>
      </c>
      <c r="Q39989" t="s">
        <v>61</v>
      </c>
      <c r="R39989">
        <v>1</v>
      </c>
      <c r="S39989" t="s">
        <v>31</v>
      </c>
      <c r="T39989" t="s">
        <v>32</v>
      </c>
    </row>
    <row r="39990" spans="1:20" x14ac:dyDescent="0.25">
      <c r="A39990" t="s">
        <v>64716</v>
      </c>
      <c r="B39990" t="s">
        <v>7997</v>
      </c>
      <c r="C39990">
        <v>7613012435</v>
      </c>
      <c r="D39990" t="s">
        <v>64898</v>
      </c>
      <c r="E39990">
        <v>901302002</v>
      </c>
      <c r="F39990">
        <v>1</v>
      </c>
      <c r="G39990" t="s">
        <v>73</v>
      </c>
      <c r="I39990">
        <v>7613012435</v>
      </c>
      <c r="J39990">
        <v>1</v>
      </c>
      <c r="K39990" t="s">
        <v>64898</v>
      </c>
      <c r="L39990" t="s">
        <v>64899</v>
      </c>
      <c r="M39990" t="s">
        <v>64900</v>
      </c>
      <c r="N39990" t="s">
        <v>64901</v>
      </c>
      <c r="O39990" t="s">
        <v>64902</v>
      </c>
      <c r="P39990" t="s">
        <v>40</v>
      </c>
      <c r="Q39990" t="s">
        <v>42</v>
      </c>
      <c r="R39990">
        <v>1</v>
      </c>
      <c r="S39990" t="s">
        <v>31</v>
      </c>
      <c r="T39990" t="s">
        <v>32</v>
      </c>
    </row>
    <row r="39991" spans="1:20" x14ac:dyDescent="0.25">
      <c r="A39991" t="s">
        <v>64716</v>
      </c>
      <c r="B39991" t="s">
        <v>7997</v>
      </c>
      <c r="C39991">
        <v>7652009754</v>
      </c>
      <c r="D39991" t="s">
        <v>64903</v>
      </c>
      <c r="E39991">
        <v>900732243</v>
      </c>
      <c r="F39991">
        <v>9</v>
      </c>
      <c r="G39991" t="s">
        <v>73</v>
      </c>
      <c r="I39991">
        <v>7613009754</v>
      </c>
      <c r="J39991">
        <v>2</v>
      </c>
      <c r="K39991" t="s">
        <v>64904</v>
      </c>
      <c r="L39991" t="s">
        <v>64905</v>
      </c>
      <c r="M39991" t="s">
        <v>64906</v>
      </c>
      <c r="N39991" t="s">
        <v>64907</v>
      </c>
      <c r="O39991" t="s">
        <v>64908</v>
      </c>
      <c r="P39991" t="s">
        <v>40</v>
      </c>
      <c r="Q39991" t="s">
        <v>42</v>
      </c>
      <c r="R39991">
        <v>5</v>
      </c>
      <c r="S39991" t="s">
        <v>31</v>
      </c>
      <c r="T39991" t="s">
        <v>32</v>
      </c>
    </row>
    <row r="39992" spans="1:20" x14ac:dyDescent="0.25">
      <c r="A39992" t="s">
        <v>64716</v>
      </c>
      <c r="B39992" t="s">
        <v>7997</v>
      </c>
      <c r="C39992">
        <v>7683408662</v>
      </c>
      <c r="D39992" t="s">
        <v>29241</v>
      </c>
      <c r="E39992">
        <v>900517017</v>
      </c>
      <c r="F39992">
        <v>1</v>
      </c>
      <c r="G39992" t="s">
        <v>73</v>
      </c>
      <c r="I39992">
        <v>7613008662</v>
      </c>
      <c r="J39992">
        <v>8</v>
      </c>
      <c r="K39992" t="s">
        <v>64909</v>
      </c>
      <c r="L39992" t="s">
        <v>29248</v>
      </c>
      <c r="M39992" t="s">
        <v>64910</v>
      </c>
      <c r="N39992" t="s">
        <v>29245</v>
      </c>
      <c r="O39992" t="s">
        <v>29250</v>
      </c>
      <c r="P39992" t="s">
        <v>40</v>
      </c>
      <c r="Q39992" t="s">
        <v>42</v>
      </c>
      <c r="R39992">
        <v>9</v>
      </c>
      <c r="S39992" t="s">
        <v>31</v>
      </c>
      <c r="T39992" t="s">
        <v>32</v>
      </c>
    </row>
    <row r="39993" spans="1:20" x14ac:dyDescent="0.25">
      <c r="A39993" t="s">
        <v>64716</v>
      </c>
      <c r="B39993" t="s">
        <v>7997</v>
      </c>
      <c r="C39993">
        <v>7683408662</v>
      </c>
      <c r="D39993" t="s">
        <v>29241</v>
      </c>
      <c r="E39993">
        <v>900517017</v>
      </c>
      <c r="F39993">
        <v>1</v>
      </c>
      <c r="G39993" t="s">
        <v>73</v>
      </c>
      <c r="I39993">
        <v>7613008662</v>
      </c>
      <c r="J39993">
        <v>8</v>
      </c>
      <c r="K39993" t="s">
        <v>64909</v>
      </c>
      <c r="L39993" t="s">
        <v>29248</v>
      </c>
      <c r="M39993" t="s">
        <v>64910</v>
      </c>
      <c r="N39993" t="s">
        <v>29245</v>
      </c>
      <c r="O39993" t="s">
        <v>29250</v>
      </c>
      <c r="P39993" t="s">
        <v>43</v>
      </c>
      <c r="Q39993" t="s">
        <v>45</v>
      </c>
      <c r="R39993">
        <v>1</v>
      </c>
      <c r="S39993" t="s">
        <v>31</v>
      </c>
      <c r="T39993" t="s">
        <v>32</v>
      </c>
    </row>
    <row r="39994" spans="1:20" x14ac:dyDescent="0.25">
      <c r="A39994" t="s">
        <v>64716</v>
      </c>
      <c r="B39994" t="s">
        <v>64911</v>
      </c>
      <c r="C39994">
        <v>7600103322</v>
      </c>
      <c r="D39994" t="s">
        <v>27546</v>
      </c>
      <c r="E39994">
        <v>890306215</v>
      </c>
      <c r="F39994">
        <v>0</v>
      </c>
      <c r="G39994" t="s">
        <v>73</v>
      </c>
      <c r="I39994">
        <v>7614703322</v>
      </c>
      <c r="J39994">
        <v>13</v>
      </c>
      <c r="K39994" t="s">
        <v>64912</v>
      </c>
      <c r="L39994" t="s">
        <v>64913</v>
      </c>
      <c r="M39994" t="s">
        <v>64914</v>
      </c>
      <c r="N39994" t="s">
        <v>64915</v>
      </c>
      <c r="O39994" t="s">
        <v>64916</v>
      </c>
      <c r="P39994" t="s">
        <v>78</v>
      </c>
      <c r="Q39994" t="s">
        <v>79</v>
      </c>
      <c r="R39994">
        <v>1</v>
      </c>
      <c r="S39994" t="s">
        <v>31</v>
      </c>
      <c r="T39994" t="s">
        <v>32</v>
      </c>
    </row>
    <row r="39995" spans="1:20" x14ac:dyDescent="0.25">
      <c r="A39995" t="s">
        <v>64716</v>
      </c>
      <c r="B39995" t="s">
        <v>64911</v>
      </c>
      <c r="C39995">
        <v>7600103322</v>
      </c>
      <c r="D39995" t="s">
        <v>27546</v>
      </c>
      <c r="E39995">
        <v>890306215</v>
      </c>
      <c r="F39995">
        <v>0</v>
      </c>
      <c r="G39995" t="s">
        <v>73</v>
      </c>
      <c r="I39995">
        <v>7614703322</v>
      </c>
      <c r="J39995">
        <v>13</v>
      </c>
      <c r="K39995" t="s">
        <v>64912</v>
      </c>
      <c r="L39995" t="s">
        <v>64913</v>
      </c>
      <c r="M39995" t="s">
        <v>64914</v>
      </c>
      <c r="N39995" t="s">
        <v>64915</v>
      </c>
      <c r="O39995" t="s">
        <v>64916</v>
      </c>
      <c r="P39995" t="s">
        <v>40</v>
      </c>
      <c r="Q39995" t="s">
        <v>42</v>
      </c>
      <c r="R39995">
        <v>1</v>
      </c>
      <c r="S39995" t="s">
        <v>31</v>
      </c>
      <c r="T39995" t="s">
        <v>32</v>
      </c>
    </row>
    <row r="39996" spans="1:20" x14ac:dyDescent="0.25">
      <c r="A39996" t="s">
        <v>64716</v>
      </c>
      <c r="B39996" t="s">
        <v>64911</v>
      </c>
      <c r="C39996">
        <v>7611104064</v>
      </c>
      <c r="D39996" t="s">
        <v>67098</v>
      </c>
      <c r="E39996">
        <v>830023202</v>
      </c>
      <c r="F39996">
        <v>1</v>
      </c>
      <c r="G39996" t="s">
        <v>73</v>
      </c>
      <c r="I39996">
        <v>7614704064</v>
      </c>
      <c r="J39996">
        <v>35</v>
      </c>
      <c r="K39996" t="s">
        <v>64917</v>
      </c>
      <c r="L39996" t="s">
        <v>25419</v>
      </c>
      <c r="M39996" t="s">
        <v>64918</v>
      </c>
      <c r="N39996" t="s">
        <v>25421</v>
      </c>
      <c r="O39996" t="s">
        <v>64919</v>
      </c>
      <c r="P39996" t="s">
        <v>40</v>
      </c>
      <c r="Q39996" t="s">
        <v>42</v>
      </c>
      <c r="R39996">
        <v>7</v>
      </c>
      <c r="S39996" t="s">
        <v>31</v>
      </c>
      <c r="T39996" t="s">
        <v>32</v>
      </c>
    </row>
    <row r="39997" spans="1:20" x14ac:dyDescent="0.25">
      <c r="A39997" t="s">
        <v>64716</v>
      </c>
      <c r="B39997" t="s">
        <v>64911</v>
      </c>
      <c r="C39997">
        <v>7614700037</v>
      </c>
      <c r="D39997" t="s">
        <v>26986</v>
      </c>
      <c r="E39997">
        <v>890303208</v>
      </c>
      <c r="F39997">
        <v>5</v>
      </c>
      <c r="G39997" t="s">
        <v>73</v>
      </c>
      <c r="I39997">
        <v>7614700037</v>
      </c>
      <c r="J39997">
        <v>22</v>
      </c>
      <c r="K39997" t="s">
        <v>64920</v>
      </c>
      <c r="L39997" t="s">
        <v>64921</v>
      </c>
      <c r="M39997" t="s">
        <v>64922</v>
      </c>
      <c r="N39997" t="s">
        <v>64923</v>
      </c>
      <c r="O39997" t="s">
        <v>64924</v>
      </c>
      <c r="P39997" t="s">
        <v>40</v>
      </c>
      <c r="Q39997" t="s">
        <v>42</v>
      </c>
      <c r="R39997">
        <v>24</v>
      </c>
      <c r="S39997" t="s">
        <v>31</v>
      </c>
      <c r="T39997" t="s">
        <v>32</v>
      </c>
    </row>
    <row r="39998" spans="1:20" x14ac:dyDescent="0.25">
      <c r="A39998" t="s">
        <v>64716</v>
      </c>
      <c r="B39998" t="s">
        <v>64911</v>
      </c>
      <c r="C39998">
        <v>7614700037</v>
      </c>
      <c r="D39998" t="s">
        <v>26986</v>
      </c>
      <c r="E39998">
        <v>890303208</v>
      </c>
      <c r="F39998">
        <v>5</v>
      </c>
      <c r="G39998" t="s">
        <v>73</v>
      </c>
      <c r="I39998">
        <v>7614700037</v>
      </c>
      <c r="J39998">
        <v>22</v>
      </c>
      <c r="K39998" t="s">
        <v>64920</v>
      </c>
      <c r="L39998" t="s">
        <v>64921</v>
      </c>
      <c r="M39998" t="s">
        <v>64922</v>
      </c>
      <c r="N39998" t="s">
        <v>64923</v>
      </c>
      <c r="O39998" t="s">
        <v>64924</v>
      </c>
      <c r="P39998" t="s">
        <v>43</v>
      </c>
      <c r="Q39998" t="s">
        <v>45</v>
      </c>
      <c r="R39998">
        <v>3</v>
      </c>
      <c r="S39998" t="s">
        <v>31</v>
      </c>
      <c r="T39998" t="s">
        <v>32</v>
      </c>
    </row>
    <row r="39999" spans="1:20" x14ac:dyDescent="0.25">
      <c r="A39999" t="s">
        <v>64716</v>
      </c>
      <c r="B39999" t="s">
        <v>64911</v>
      </c>
      <c r="C39999">
        <v>7614700037</v>
      </c>
      <c r="D39999" t="s">
        <v>26986</v>
      </c>
      <c r="E39999">
        <v>890303208</v>
      </c>
      <c r="F39999">
        <v>5</v>
      </c>
      <c r="G39999" t="s">
        <v>73</v>
      </c>
      <c r="I39999">
        <v>7614700037</v>
      </c>
      <c r="J39999">
        <v>23</v>
      </c>
      <c r="K39999" t="s">
        <v>64925</v>
      </c>
      <c r="L39999" t="s">
        <v>64921</v>
      </c>
      <c r="M39999" t="s">
        <v>64926</v>
      </c>
      <c r="N39999" t="s">
        <v>64923</v>
      </c>
      <c r="O39999" t="s">
        <v>64927</v>
      </c>
      <c r="P39999" t="s">
        <v>29</v>
      </c>
      <c r="Q39999" t="s">
        <v>30</v>
      </c>
      <c r="R39999">
        <v>3</v>
      </c>
      <c r="S39999" t="s">
        <v>31</v>
      </c>
      <c r="T39999" t="s">
        <v>32</v>
      </c>
    </row>
    <row r="40000" spans="1:20" x14ac:dyDescent="0.25">
      <c r="A40000" t="s">
        <v>64716</v>
      </c>
      <c r="B40000" t="s">
        <v>64911</v>
      </c>
      <c r="C40000">
        <v>7614700037</v>
      </c>
      <c r="D40000" t="s">
        <v>26986</v>
      </c>
      <c r="E40000">
        <v>890303208</v>
      </c>
      <c r="F40000">
        <v>5</v>
      </c>
      <c r="G40000" t="s">
        <v>73</v>
      </c>
      <c r="I40000">
        <v>7614700037</v>
      </c>
      <c r="J40000">
        <v>23</v>
      </c>
      <c r="K40000" t="s">
        <v>64925</v>
      </c>
      <c r="L40000" t="s">
        <v>64921</v>
      </c>
      <c r="M40000" t="s">
        <v>64926</v>
      </c>
      <c r="N40000" t="s">
        <v>64923</v>
      </c>
      <c r="O40000" t="s">
        <v>64927</v>
      </c>
      <c r="P40000" t="s">
        <v>29</v>
      </c>
      <c r="Q40000" t="s">
        <v>33</v>
      </c>
      <c r="R40000">
        <v>30</v>
      </c>
      <c r="S40000" t="s">
        <v>31</v>
      </c>
      <c r="T40000" t="s">
        <v>32</v>
      </c>
    </row>
    <row r="40001" spans="1:20" x14ac:dyDescent="0.25">
      <c r="A40001" t="s">
        <v>64716</v>
      </c>
      <c r="B40001" t="s">
        <v>64911</v>
      </c>
      <c r="C40001">
        <v>7614700037</v>
      </c>
      <c r="D40001" t="s">
        <v>26986</v>
      </c>
      <c r="E40001">
        <v>890303208</v>
      </c>
      <c r="F40001">
        <v>5</v>
      </c>
      <c r="G40001" t="s">
        <v>73</v>
      </c>
      <c r="I40001">
        <v>7614700037</v>
      </c>
      <c r="J40001">
        <v>23</v>
      </c>
      <c r="K40001" t="s">
        <v>64925</v>
      </c>
      <c r="L40001" t="s">
        <v>64921</v>
      </c>
      <c r="M40001" t="s">
        <v>64926</v>
      </c>
      <c r="N40001" t="s">
        <v>64923</v>
      </c>
      <c r="O40001" t="s">
        <v>64927</v>
      </c>
      <c r="P40001" t="s">
        <v>29</v>
      </c>
      <c r="Q40001" t="s">
        <v>34</v>
      </c>
      <c r="R40001">
        <v>2</v>
      </c>
      <c r="S40001" t="s">
        <v>31</v>
      </c>
      <c r="T40001" t="s">
        <v>32</v>
      </c>
    </row>
    <row r="40002" spans="1:20" x14ac:dyDescent="0.25">
      <c r="A40002" t="s">
        <v>64716</v>
      </c>
      <c r="B40002" t="s">
        <v>64911</v>
      </c>
      <c r="C40002">
        <v>7614700037</v>
      </c>
      <c r="D40002" t="s">
        <v>26986</v>
      </c>
      <c r="E40002">
        <v>890303208</v>
      </c>
      <c r="F40002">
        <v>5</v>
      </c>
      <c r="G40002" t="s">
        <v>73</v>
      </c>
      <c r="I40002">
        <v>7614700037</v>
      </c>
      <c r="J40002">
        <v>23</v>
      </c>
      <c r="K40002" t="s">
        <v>64925</v>
      </c>
      <c r="L40002" t="s">
        <v>64921</v>
      </c>
      <c r="M40002" t="s">
        <v>64926</v>
      </c>
      <c r="N40002" t="s">
        <v>64923</v>
      </c>
      <c r="O40002" t="s">
        <v>64927</v>
      </c>
      <c r="P40002" t="s">
        <v>29</v>
      </c>
      <c r="Q40002" t="s">
        <v>35</v>
      </c>
      <c r="R40002">
        <v>2</v>
      </c>
      <c r="S40002" t="s">
        <v>31</v>
      </c>
      <c r="T40002" t="s">
        <v>32</v>
      </c>
    </row>
    <row r="40003" spans="1:20" x14ac:dyDescent="0.25">
      <c r="A40003" t="s">
        <v>64716</v>
      </c>
      <c r="B40003" t="s">
        <v>64911</v>
      </c>
      <c r="C40003">
        <v>7614700037</v>
      </c>
      <c r="D40003" t="s">
        <v>26986</v>
      </c>
      <c r="E40003">
        <v>890303208</v>
      </c>
      <c r="F40003">
        <v>5</v>
      </c>
      <c r="G40003" t="s">
        <v>73</v>
      </c>
      <c r="I40003">
        <v>7614700037</v>
      </c>
      <c r="J40003">
        <v>23</v>
      </c>
      <c r="K40003" t="s">
        <v>64925</v>
      </c>
      <c r="L40003" t="s">
        <v>64921</v>
      </c>
      <c r="M40003" t="s">
        <v>64926</v>
      </c>
      <c r="N40003" t="s">
        <v>64923</v>
      </c>
      <c r="O40003" t="s">
        <v>64927</v>
      </c>
      <c r="P40003" t="s">
        <v>36</v>
      </c>
      <c r="Q40003" t="s">
        <v>37</v>
      </c>
      <c r="R40003">
        <v>2</v>
      </c>
      <c r="S40003" t="s">
        <v>31</v>
      </c>
      <c r="T40003" t="s">
        <v>32</v>
      </c>
    </row>
    <row r="40004" spans="1:20" x14ac:dyDescent="0.25">
      <c r="A40004" t="s">
        <v>64716</v>
      </c>
      <c r="B40004" t="s">
        <v>64911</v>
      </c>
      <c r="C40004">
        <v>7614700037</v>
      </c>
      <c r="D40004" t="s">
        <v>26986</v>
      </c>
      <c r="E40004">
        <v>890303208</v>
      </c>
      <c r="F40004">
        <v>5</v>
      </c>
      <c r="G40004" t="s">
        <v>73</v>
      </c>
      <c r="I40004">
        <v>7614700037</v>
      </c>
      <c r="J40004">
        <v>23</v>
      </c>
      <c r="K40004" t="s">
        <v>64925</v>
      </c>
      <c r="L40004" t="s">
        <v>64921</v>
      </c>
      <c r="M40004" t="s">
        <v>64926</v>
      </c>
      <c r="N40004" t="s">
        <v>64923</v>
      </c>
      <c r="O40004" t="s">
        <v>64927</v>
      </c>
      <c r="P40004" t="s">
        <v>36</v>
      </c>
      <c r="Q40004" t="s">
        <v>38</v>
      </c>
      <c r="R40004">
        <v>4</v>
      </c>
      <c r="S40004" t="s">
        <v>31</v>
      </c>
      <c r="T40004" t="s">
        <v>32</v>
      </c>
    </row>
    <row r="40005" spans="1:20" x14ac:dyDescent="0.25">
      <c r="A40005" t="s">
        <v>64716</v>
      </c>
      <c r="B40005" t="s">
        <v>64911</v>
      </c>
      <c r="C40005">
        <v>7614700037</v>
      </c>
      <c r="D40005" t="s">
        <v>26986</v>
      </c>
      <c r="E40005">
        <v>890303208</v>
      </c>
      <c r="F40005">
        <v>5</v>
      </c>
      <c r="G40005" t="s">
        <v>73</v>
      </c>
      <c r="I40005">
        <v>7614700037</v>
      </c>
      <c r="J40005">
        <v>23</v>
      </c>
      <c r="K40005" t="s">
        <v>64925</v>
      </c>
      <c r="L40005" t="s">
        <v>64921</v>
      </c>
      <c r="M40005" t="s">
        <v>64926</v>
      </c>
      <c r="N40005" t="s">
        <v>64923</v>
      </c>
      <c r="O40005" t="s">
        <v>64927</v>
      </c>
      <c r="P40005" t="s">
        <v>36</v>
      </c>
      <c r="Q40005" t="s">
        <v>39</v>
      </c>
      <c r="R40005">
        <v>5</v>
      </c>
      <c r="S40005" t="s">
        <v>31</v>
      </c>
      <c r="T40005" t="s">
        <v>32</v>
      </c>
    </row>
    <row r="40006" spans="1:20" x14ac:dyDescent="0.25">
      <c r="A40006" t="s">
        <v>64716</v>
      </c>
      <c r="B40006" t="s">
        <v>64911</v>
      </c>
      <c r="C40006">
        <v>7614700037</v>
      </c>
      <c r="D40006" t="s">
        <v>26986</v>
      </c>
      <c r="E40006">
        <v>890303208</v>
      </c>
      <c r="F40006">
        <v>5</v>
      </c>
      <c r="G40006" t="s">
        <v>73</v>
      </c>
      <c r="I40006">
        <v>7614700037</v>
      </c>
      <c r="J40006">
        <v>23</v>
      </c>
      <c r="K40006" t="s">
        <v>64925</v>
      </c>
      <c r="L40006" t="s">
        <v>64921</v>
      </c>
      <c r="M40006" t="s">
        <v>64926</v>
      </c>
      <c r="N40006" t="s">
        <v>64923</v>
      </c>
      <c r="O40006" t="s">
        <v>64927</v>
      </c>
      <c r="P40006" t="s">
        <v>40</v>
      </c>
      <c r="Q40006" t="s">
        <v>41</v>
      </c>
      <c r="R40006">
        <v>4</v>
      </c>
      <c r="S40006" t="s">
        <v>31</v>
      </c>
      <c r="T40006" t="s">
        <v>32</v>
      </c>
    </row>
    <row r="40007" spans="1:20" x14ac:dyDescent="0.25">
      <c r="A40007" t="s">
        <v>64716</v>
      </c>
      <c r="B40007" t="s">
        <v>64911</v>
      </c>
      <c r="C40007">
        <v>7614700037</v>
      </c>
      <c r="D40007" t="s">
        <v>26986</v>
      </c>
      <c r="E40007">
        <v>890303208</v>
      </c>
      <c r="F40007">
        <v>5</v>
      </c>
      <c r="G40007" t="s">
        <v>73</v>
      </c>
      <c r="I40007">
        <v>7614700037</v>
      </c>
      <c r="J40007">
        <v>23</v>
      </c>
      <c r="K40007" t="s">
        <v>64925</v>
      </c>
      <c r="L40007" t="s">
        <v>64921</v>
      </c>
      <c r="M40007" t="s">
        <v>64926</v>
      </c>
      <c r="N40007" t="s">
        <v>64923</v>
      </c>
      <c r="O40007" t="s">
        <v>64927</v>
      </c>
      <c r="P40007" t="s">
        <v>43</v>
      </c>
      <c r="Q40007" t="s">
        <v>44</v>
      </c>
      <c r="R40007">
        <v>1</v>
      </c>
      <c r="S40007" t="s">
        <v>31</v>
      </c>
      <c r="T40007" t="s">
        <v>32</v>
      </c>
    </row>
    <row r="40008" spans="1:20" x14ac:dyDescent="0.25">
      <c r="A40008" t="s">
        <v>64716</v>
      </c>
      <c r="B40008" t="s">
        <v>64911</v>
      </c>
      <c r="C40008">
        <v>7614700037</v>
      </c>
      <c r="D40008" t="s">
        <v>26986</v>
      </c>
      <c r="E40008">
        <v>890303208</v>
      </c>
      <c r="F40008">
        <v>5</v>
      </c>
      <c r="G40008" t="s">
        <v>73</v>
      </c>
      <c r="I40008">
        <v>7614700037</v>
      </c>
      <c r="J40008">
        <v>23</v>
      </c>
      <c r="K40008" t="s">
        <v>64925</v>
      </c>
      <c r="L40008" t="s">
        <v>64921</v>
      </c>
      <c r="M40008" t="s">
        <v>64926</v>
      </c>
      <c r="N40008" t="s">
        <v>64923</v>
      </c>
      <c r="O40008" t="s">
        <v>64927</v>
      </c>
      <c r="P40008" t="s">
        <v>43</v>
      </c>
      <c r="Q40008" t="s">
        <v>71</v>
      </c>
      <c r="R40008">
        <v>2</v>
      </c>
      <c r="S40008" t="s">
        <v>31</v>
      </c>
      <c r="T40008" t="s">
        <v>32</v>
      </c>
    </row>
    <row r="40009" spans="1:20" x14ac:dyDescent="0.25">
      <c r="A40009" t="s">
        <v>64716</v>
      </c>
      <c r="B40009" t="s">
        <v>64911</v>
      </c>
      <c r="C40009">
        <v>7614700068</v>
      </c>
      <c r="D40009" t="s">
        <v>54938</v>
      </c>
      <c r="E40009">
        <v>891409390</v>
      </c>
      <c r="F40009">
        <v>8</v>
      </c>
      <c r="G40009" t="s">
        <v>73</v>
      </c>
      <c r="I40009">
        <v>7614700068</v>
      </c>
      <c r="J40009">
        <v>1</v>
      </c>
      <c r="K40009" t="s">
        <v>64928</v>
      </c>
      <c r="L40009" t="s">
        <v>64929</v>
      </c>
      <c r="M40009" t="s">
        <v>64930</v>
      </c>
      <c r="N40009" t="s">
        <v>54942</v>
      </c>
      <c r="O40009" t="s">
        <v>64931</v>
      </c>
      <c r="P40009" t="s">
        <v>40</v>
      </c>
      <c r="Q40009" t="s">
        <v>42</v>
      </c>
      <c r="R40009">
        <v>1</v>
      </c>
      <c r="S40009" t="s">
        <v>31</v>
      </c>
      <c r="T40009" t="s">
        <v>32</v>
      </c>
    </row>
    <row r="40010" spans="1:20" x14ac:dyDescent="0.25">
      <c r="A40010" t="s">
        <v>64716</v>
      </c>
      <c r="B40010" t="s">
        <v>64911</v>
      </c>
      <c r="C40010">
        <v>7614700672</v>
      </c>
      <c r="D40010" t="s">
        <v>64932</v>
      </c>
      <c r="E40010">
        <v>836000386</v>
      </c>
      <c r="F40010">
        <v>0</v>
      </c>
      <c r="G40010" t="s">
        <v>23</v>
      </c>
      <c r="H40010">
        <v>1</v>
      </c>
      <c r="I40010">
        <v>7614700672</v>
      </c>
      <c r="J40010">
        <v>2</v>
      </c>
      <c r="K40010" t="s">
        <v>64933</v>
      </c>
      <c r="L40010" t="s">
        <v>64934</v>
      </c>
      <c r="M40010" t="s">
        <v>64935</v>
      </c>
      <c r="N40010" t="s">
        <v>64936</v>
      </c>
      <c r="O40010" t="s">
        <v>66</v>
      </c>
      <c r="P40010" t="s">
        <v>40</v>
      </c>
      <c r="Q40010" t="s">
        <v>42</v>
      </c>
      <c r="R40010">
        <v>7</v>
      </c>
      <c r="S40010" t="s">
        <v>31</v>
      </c>
      <c r="T40010" t="s">
        <v>32</v>
      </c>
    </row>
    <row r="40011" spans="1:20" x14ac:dyDescent="0.25">
      <c r="A40011" t="s">
        <v>64716</v>
      </c>
      <c r="B40011" t="s">
        <v>64911</v>
      </c>
      <c r="C40011">
        <v>7614700672</v>
      </c>
      <c r="D40011" t="s">
        <v>64932</v>
      </c>
      <c r="E40011">
        <v>836000386</v>
      </c>
      <c r="F40011">
        <v>0</v>
      </c>
      <c r="G40011" t="s">
        <v>23</v>
      </c>
      <c r="H40011">
        <v>1</v>
      </c>
      <c r="I40011">
        <v>7614700672</v>
      </c>
      <c r="J40011">
        <v>3</v>
      </c>
      <c r="K40011" t="s">
        <v>64937</v>
      </c>
      <c r="L40011" t="s">
        <v>64934</v>
      </c>
      <c r="M40011" t="s">
        <v>64938</v>
      </c>
      <c r="N40011" t="s">
        <v>64936</v>
      </c>
      <c r="O40011" t="s">
        <v>64939</v>
      </c>
      <c r="P40011" t="s">
        <v>40</v>
      </c>
      <c r="Q40011" t="s">
        <v>42</v>
      </c>
      <c r="R40011">
        <v>7</v>
      </c>
      <c r="S40011" t="s">
        <v>31</v>
      </c>
      <c r="T40011" t="s">
        <v>32</v>
      </c>
    </row>
    <row r="40012" spans="1:20" x14ac:dyDescent="0.25">
      <c r="A40012" t="s">
        <v>64716</v>
      </c>
      <c r="B40012" t="s">
        <v>64911</v>
      </c>
      <c r="C40012">
        <v>7614700672</v>
      </c>
      <c r="D40012" t="s">
        <v>64932</v>
      </c>
      <c r="E40012">
        <v>836000386</v>
      </c>
      <c r="F40012">
        <v>0</v>
      </c>
      <c r="G40012" t="s">
        <v>23</v>
      </c>
      <c r="H40012">
        <v>1</v>
      </c>
      <c r="I40012">
        <v>7614700672</v>
      </c>
      <c r="J40012">
        <v>4</v>
      </c>
      <c r="K40012" t="s">
        <v>64940</v>
      </c>
      <c r="L40012" t="s">
        <v>64934</v>
      </c>
      <c r="M40012" t="s">
        <v>64941</v>
      </c>
      <c r="N40012" t="s">
        <v>64936</v>
      </c>
      <c r="O40012" t="s">
        <v>64942</v>
      </c>
      <c r="P40012" t="s">
        <v>40</v>
      </c>
      <c r="Q40012" t="s">
        <v>42</v>
      </c>
      <c r="R40012">
        <v>3</v>
      </c>
      <c r="S40012" t="s">
        <v>31</v>
      </c>
      <c r="T40012" t="s">
        <v>32</v>
      </c>
    </row>
    <row r="40013" spans="1:20" x14ac:dyDescent="0.25">
      <c r="A40013" t="s">
        <v>64716</v>
      </c>
      <c r="B40013" t="s">
        <v>64911</v>
      </c>
      <c r="C40013">
        <v>7614700672</v>
      </c>
      <c r="D40013" t="s">
        <v>64932</v>
      </c>
      <c r="E40013">
        <v>836000386</v>
      </c>
      <c r="F40013">
        <v>0</v>
      </c>
      <c r="G40013" t="s">
        <v>23</v>
      </c>
      <c r="H40013">
        <v>1</v>
      </c>
      <c r="I40013">
        <v>7614700672</v>
      </c>
      <c r="J40013">
        <v>5</v>
      </c>
      <c r="K40013" t="s">
        <v>64943</v>
      </c>
      <c r="L40013" t="s">
        <v>64934</v>
      </c>
      <c r="M40013" t="s">
        <v>64944</v>
      </c>
      <c r="N40013" t="s">
        <v>64936</v>
      </c>
      <c r="O40013" t="s">
        <v>64945</v>
      </c>
      <c r="P40013" t="s">
        <v>40</v>
      </c>
      <c r="Q40013" t="s">
        <v>42</v>
      </c>
      <c r="R40013">
        <v>3</v>
      </c>
      <c r="S40013" t="s">
        <v>31</v>
      </c>
      <c r="T40013" t="s">
        <v>32</v>
      </c>
    </row>
    <row r="40014" spans="1:20" x14ac:dyDescent="0.25">
      <c r="A40014" t="s">
        <v>64716</v>
      </c>
      <c r="B40014" t="s">
        <v>64911</v>
      </c>
      <c r="C40014">
        <v>7614700672</v>
      </c>
      <c r="D40014" t="s">
        <v>64932</v>
      </c>
      <c r="E40014">
        <v>836000386</v>
      </c>
      <c r="F40014">
        <v>0</v>
      </c>
      <c r="G40014" t="s">
        <v>23</v>
      </c>
      <c r="H40014">
        <v>1</v>
      </c>
      <c r="I40014">
        <v>7614700672</v>
      </c>
      <c r="J40014">
        <v>6</v>
      </c>
      <c r="K40014" t="s">
        <v>64946</v>
      </c>
      <c r="L40014" t="s">
        <v>64934</v>
      </c>
      <c r="M40014" t="s">
        <v>64947</v>
      </c>
      <c r="N40014" t="s">
        <v>64936</v>
      </c>
      <c r="O40014" t="s">
        <v>64948</v>
      </c>
      <c r="P40014" t="s">
        <v>40</v>
      </c>
      <c r="Q40014" t="s">
        <v>42</v>
      </c>
      <c r="R40014">
        <v>2</v>
      </c>
      <c r="S40014" t="s">
        <v>31</v>
      </c>
      <c r="T40014" t="s">
        <v>32</v>
      </c>
    </row>
    <row r="40015" spans="1:20" x14ac:dyDescent="0.25">
      <c r="A40015" t="s">
        <v>64716</v>
      </c>
      <c r="B40015" t="s">
        <v>64911</v>
      </c>
      <c r="C40015">
        <v>7614700672</v>
      </c>
      <c r="D40015" t="s">
        <v>64932</v>
      </c>
      <c r="E40015">
        <v>836000386</v>
      </c>
      <c r="F40015">
        <v>0</v>
      </c>
      <c r="G40015" t="s">
        <v>23</v>
      </c>
      <c r="H40015">
        <v>1</v>
      </c>
      <c r="I40015">
        <v>7614700672</v>
      </c>
      <c r="J40015">
        <v>7</v>
      </c>
      <c r="K40015" t="s">
        <v>64949</v>
      </c>
      <c r="L40015" t="s">
        <v>64950</v>
      </c>
      <c r="M40015" t="s">
        <v>64951</v>
      </c>
      <c r="N40015" t="s">
        <v>64936</v>
      </c>
      <c r="O40015" t="s">
        <v>64948</v>
      </c>
      <c r="P40015" t="s">
        <v>40</v>
      </c>
      <c r="Q40015" t="s">
        <v>42</v>
      </c>
      <c r="R40015">
        <v>3</v>
      </c>
      <c r="S40015" t="s">
        <v>31</v>
      </c>
      <c r="T40015" t="s">
        <v>32</v>
      </c>
    </row>
    <row r="40016" spans="1:20" x14ac:dyDescent="0.25">
      <c r="A40016" t="s">
        <v>64716</v>
      </c>
      <c r="B40016" t="s">
        <v>64911</v>
      </c>
      <c r="C40016">
        <v>7614700672</v>
      </c>
      <c r="D40016" t="s">
        <v>64932</v>
      </c>
      <c r="E40016">
        <v>836000386</v>
      </c>
      <c r="F40016">
        <v>0</v>
      </c>
      <c r="G40016" t="s">
        <v>23</v>
      </c>
      <c r="H40016">
        <v>1</v>
      </c>
      <c r="I40016">
        <v>7614700672</v>
      </c>
      <c r="J40016">
        <v>8</v>
      </c>
      <c r="K40016" t="s">
        <v>46801</v>
      </c>
      <c r="L40016" t="s">
        <v>64934</v>
      </c>
      <c r="M40016" t="s">
        <v>64952</v>
      </c>
      <c r="N40016" t="s">
        <v>64936</v>
      </c>
      <c r="O40016" t="s">
        <v>64948</v>
      </c>
      <c r="P40016" t="s">
        <v>40</v>
      </c>
      <c r="Q40016" t="s">
        <v>42</v>
      </c>
      <c r="R40016">
        <v>2</v>
      </c>
      <c r="S40016" t="s">
        <v>31</v>
      </c>
      <c r="T40016" t="s">
        <v>32</v>
      </c>
    </row>
    <row r="40017" spans="1:20" x14ac:dyDescent="0.25">
      <c r="A40017" t="s">
        <v>64716</v>
      </c>
      <c r="B40017" t="s">
        <v>64911</v>
      </c>
      <c r="C40017">
        <v>7614700672</v>
      </c>
      <c r="D40017" t="s">
        <v>64932</v>
      </c>
      <c r="E40017">
        <v>836000386</v>
      </c>
      <c r="F40017">
        <v>0</v>
      </c>
      <c r="G40017" t="s">
        <v>23</v>
      </c>
      <c r="H40017">
        <v>1</v>
      </c>
      <c r="I40017">
        <v>7614700672</v>
      </c>
      <c r="J40017">
        <v>9</v>
      </c>
      <c r="K40017" t="s">
        <v>64953</v>
      </c>
      <c r="L40017" t="s">
        <v>64934</v>
      </c>
      <c r="M40017" t="s">
        <v>64954</v>
      </c>
      <c r="N40017" t="s">
        <v>64936</v>
      </c>
      <c r="O40017" t="s">
        <v>64948</v>
      </c>
      <c r="P40017" t="s">
        <v>40</v>
      </c>
      <c r="Q40017" t="s">
        <v>42</v>
      </c>
      <c r="R40017">
        <v>2</v>
      </c>
      <c r="S40017" t="s">
        <v>31</v>
      </c>
      <c r="T40017" t="s">
        <v>32</v>
      </c>
    </row>
    <row r="40018" spans="1:20" x14ac:dyDescent="0.25">
      <c r="A40018" t="s">
        <v>64716</v>
      </c>
      <c r="B40018" t="s">
        <v>64911</v>
      </c>
      <c r="C40018">
        <v>7614700672</v>
      </c>
      <c r="D40018" t="s">
        <v>64932</v>
      </c>
      <c r="E40018">
        <v>836000386</v>
      </c>
      <c r="F40018">
        <v>0</v>
      </c>
      <c r="G40018" t="s">
        <v>23</v>
      </c>
      <c r="H40018">
        <v>1</v>
      </c>
      <c r="I40018">
        <v>7614700672</v>
      </c>
      <c r="J40018">
        <v>10</v>
      </c>
      <c r="K40018" t="s">
        <v>64955</v>
      </c>
      <c r="L40018" t="s">
        <v>64934</v>
      </c>
      <c r="M40018" t="s">
        <v>64956</v>
      </c>
      <c r="N40018" t="s">
        <v>64936</v>
      </c>
      <c r="O40018" t="s">
        <v>64957</v>
      </c>
      <c r="P40018" t="s">
        <v>78</v>
      </c>
      <c r="Q40018" t="s">
        <v>79</v>
      </c>
      <c r="R40018">
        <v>1</v>
      </c>
      <c r="S40018" t="s">
        <v>31</v>
      </c>
      <c r="T40018" t="s">
        <v>32</v>
      </c>
    </row>
    <row r="40019" spans="1:20" x14ac:dyDescent="0.25">
      <c r="A40019" t="s">
        <v>64716</v>
      </c>
      <c r="B40019" t="s">
        <v>64911</v>
      </c>
      <c r="C40019">
        <v>7614700672</v>
      </c>
      <c r="D40019" t="s">
        <v>64932</v>
      </c>
      <c r="E40019">
        <v>836000386</v>
      </c>
      <c r="F40019">
        <v>0</v>
      </c>
      <c r="G40019" t="s">
        <v>23</v>
      </c>
      <c r="H40019">
        <v>1</v>
      </c>
      <c r="I40019">
        <v>7614700672</v>
      </c>
      <c r="J40019">
        <v>10</v>
      </c>
      <c r="K40019" t="s">
        <v>64955</v>
      </c>
      <c r="L40019" t="s">
        <v>64934</v>
      </c>
      <c r="M40019" t="s">
        <v>64956</v>
      </c>
      <c r="N40019" t="s">
        <v>64936</v>
      </c>
      <c r="O40019" t="s">
        <v>64957</v>
      </c>
      <c r="P40019" t="s">
        <v>78</v>
      </c>
      <c r="Q40019" t="s">
        <v>79</v>
      </c>
      <c r="R40019">
        <v>1</v>
      </c>
      <c r="S40019" t="s">
        <v>31</v>
      </c>
      <c r="T40019" t="s">
        <v>32</v>
      </c>
    </row>
    <row r="40020" spans="1:20" x14ac:dyDescent="0.25">
      <c r="A40020" t="s">
        <v>64716</v>
      </c>
      <c r="B40020" t="s">
        <v>64911</v>
      </c>
      <c r="C40020">
        <v>7614700672</v>
      </c>
      <c r="D40020" t="s">
        <v>64932</v>
      </c>
      <c r="E40020">
        <v>836000386</v>
      </c>
      <c r="F40020">
        <v>0</v>
      </c>
      <c r="G40020" t="s">
        <v>23</v>
      </c>
      <c r="H40020">
        <v>1</v>
      </c>
      <c r="I40020">
        <v>7614700672</v>
      </c>
      <c r="J40020">
        <v>10</v>
      </c>
      <c r="K40020" t="s">
        <v>64955</v>
      </c>
      <c r="L40020" t="s">
        <v>64934</v>
      </c>
      <c r="M40020" t="s">
        <v>64956</v>
      </c>
      <c r="N40020" t="s">
        <v>64936</v>
      </c>
      <c r="O40020" t="s">
        <v>64957</v>
      </c>
      <c r="P40020" t="s">
        <v>78</v>
      </c>
      <c r="Q40020" t="s">
        <v>411</v>
      </c>
      <c r="R40020">
        <v>1</v>
      </c>
      <c r="S40020" t="s">
        <v>31</v>
      </c>
      <c r="T40020" t="s">
        <v>32</v>
      </c>
    </row>
    <row r="40021" spans="1:20" x14ac:dyDescent="0.25">
      <c r="A40021" t="s">
        <v>64716</v>
      </c>
      <c r="B40021" t="s">
        <v>64911</v>
      </c>
      <c r="C40021">
        <v>7614700672</v>
      </c>
      <c r="D40021" t="s">
        <v>64932</v>
      </c>
      <c r="E40021">
        <v>836000386</v>
      </c>
      <c r="F40021">
        <v>0</v>
      </c>
      <c r="G40021" t="s">
        <v>23</v>
      </c>
      <c r="H40021">
        <v>1</v>
      </c>
      <c r="I40021">
        <v>7614700672</v>
      </c>
      <c r="J40021">
        <v>10</v>
      </c>
      <c r="K40021" t="s">
        <v>64955</v>
      </c>
      <c r="L40021" t="s">
        <v>64934</v>
      </c>
      <c r="M40021" t="s">
        <v>64956</v>
      </c>
      <c r="N40021" t="s">
        <v>64936</v>
      </c>
      <c r="O40021" t="s">
        <v>64957</v>
      </c>
      <c r="P40021" t="s">
        <v>29</v>
      </c>
      <c r="Q40021" t="s">
        <v>30</v>
      </c>
      <c r="R40021">
        <v>3</v>
      </c>
      <c r="S40021" t="s">
        <v>31</v>
      </c>
      <c r="T40021" t="s">
        <v>32</v>
      </c>
    </row>
    <row r="40022" spans="1:20" x14ac:dyDescent="0.25">
      <c r="A40022" t="s">
        <v>64716</v>
      </c>
      <c r="B40022" t="s">
        <v>64911</v>
      </c>
      <c r="C40022">
        <v>7614700672</v>
      </c>
      <c r="D40022" t="s">
        <v>64932</v>
      </c>
      <c r="E40022">
        <v>836000386</v>
      </c>
      <c r="F40022">
        <v>0</v>
      </c>
      <c r="G40022" t="s">
        <v>23</v>
      </c>
      <c r="H40022">
        <v>1</v>
      </c>
      <c r="I40022">
        <v>7614700672</v>
      </c>
      <c r="J40022">
        <v>10</v>
      </c>
      <c r="K40022" t="s">
        <v>64955</v>
      </c>
      <c r="L40022" t="s">
        <v>64934</v>
      </c>
      <c r="M40022" t="s">
        <v>64956</v>
      </c>
      <c r="N40022" t="s">
        <v>64936</v>
      </c>
      <c r="O40022" t="s">
        <v>64957</v>
      </c>
      <c r="P40022" t="s">
        <v>29</v>
      </c>
      <c r="Q40022" t="s">
        <v>33</v>
      </c>
      <c r="R40022">
        <v>16</v>
      </c>
      <c r="S40022" t="s">
        <v>31</v>
      </c>
      <c r="T40022" t="s">
        <v>32</v>
      </c>
    </row>
    <row r="40023" spans="1:20" x14ac:dyDescent="0.25">
      <c r="A40023" t="s">
        <v>64716</v>
      </c>
      <c r="B40023" t="s">
        <v>64911</v>
      </c>
      <c r="C40023">
        <v>7614700672</v>
      </c>
      <c r="D40023" t="s">
        <v>64932</v>
      </c>
      <c r="E40023">
        <v>836000386</v>
      </c>
      <c r="F40023">
        <v>0</v>
      </c>
      <c r="G40023" t="s">
        <v>23</v>
      </c>
      <c r="H40023">
        <v>1</v>
      </c>
      <c r="I40023">
        <v>7614700672</v>
      </c>
      <c r="J40023">
        <v>10</v>
      </c>
      <c r="K40023" t="s">
        <v>64955</v>
      </c>
      <c r="L40023" t="s">
        <v>64934</v>
      </c>
      <c r="M40023" t="s">
        <v>64956</v>
      </c>
      <c r="N40023" t="s">
        <v>64936</v>
      </c>
      <c r="O40023" t="s">
        <v>64957</v>
      </c>
      <c r="P40023" t="s">
        <v>29</v>
      </c>
      <c r="Q40023" t="s">
        <v>34</v>
      </c>
      <c r="R40023">
        <v>3</v>
      </c>
      <c r="S40023" t="s">
        <v>31</v>
      </c>
      <c r="T40023" t="s">
        <v>32</v>
      </c>
    </row>
    <row r="40024" spans="1:20" x14ac:dyDescent="0.25">
      <c r="A40024" t="s">
        <v>64716</v>
      </c>
      <c r="B40024" t="s">
        <v>64911</v>
      </c>
      <c r="C40024">
        <v>7614700672</v>
      </c>
      <c r="D40024" t="s">
        <v>64932</v>
      </c>
      <c r="E40024">
        <v>836000386</v>
      </c>
      <c r="F40024">
        <v>0</v>
      </c>
      <c r="G40024" t="s">
        <v>23</v>
      </c>
      <c r="H40024">
        <v>1</v>
      </c>
      <c r="I40024">
        <v>7614700672</v>
      </c>
      <c r="J40024">
        <v>10</v>
      </c>
      <c r="K40024" t="s">
        <v>64955</v>
      </c>
      <c r="L40024" t="s">
        <v>64934</v>
      </c>
      <c r="M40024" t="s">
        <v>64956</v>
      </c>
      <c r="N40024" t="s">
        <v>64936</v>
      </c>
      <c r="O40024" t="s">
        <v>64957</v>
      </c>
      <c r="P40024" t="s">
        <v>36</v>
      </c>
      <c r="Q40024" t="s">
        <v>37</v>
      </c>
      <c r="R40024">
        <v>2</v>
      </c>
      <c r="S40024" t="s">
        <v>31</v>
      </c>
      <c r="T40024" t="s">
        <v>32</v>
      </c>
    </row>
    <row r="40025" spans="1:20" x14ac:dyDescent="0.25">
      <c r="A40025" t="s">
        <v>64716</v>
      </c>
      <c r="B40025" t="s">
        <v>64911</v>
      </c>
      <c r="C40025">
        <v>7614700672</v>
      </c>
      <c r="D40025" t="s">
        <v>64932</v>
      </c>
      <c r="E40025">
        <v>836000386</v>
      </c>
      <c r="F40025">
        <v>0</v>
      </c>
      <c r="G40025" t="s">
        <v>23</v>
      </c>
      <c r="H40025">
        <v>1</v>
      </c>
      <c r="I40025">
        <v>7614700672</v>
      </c>
      <c r="J40025">
        <v>10</v>
      </c>
      <c r="K40025" t="s">
        <v>64955</v>
      </c>
      <c r="L40025" t="s">
        <v>64934</v>
      </c>
      <c r="M40025" t="s">
        <v>64956</v>
      </c>
      <c r="N40025" t="s">
        <v>64936</v>
      </c>
      <c r="O40025" t="s">
        <v>64957</v>
      </c>
      <c r="P40025" t="s">
        <v>36</v>
      </c>
      <c r="Q40025" t="s">
        <v>38</v>
      </c>
      <c r="R40025">
        <v>6</v>
      </c>
      <c r="S40025" t="s">
        <v>31</v>
      </c>
      <c r="T40025" t="s">
        <v>32</v>
      </c>
    </row>
    <row r="40026" spans="1:20" x14ac:dyDescent="0.25">
      <c r="A40026" t="s">
        <v>64716</v>
      </c>
      <c r="B40026" t="s">
        <v>64911</v>
      </c>
      <c r="C40026">
        <v>7614700672</v>
      </c>
      <c r="D40026" t="s">
        <v>64932</v>
      </c>
      <c r="E40026">
        <v>836000386</v>
      </c>
      <c r="F40026">
        <v>0</v>
      </c>
      <c r="G40026" t="s">
        <v>23</v>
      </c>
      <c r="H40026">
        <v>1</v>
      </c>
      <c r="I40026">
        <v>7614700672</v>
      </c>
      <c r="J40026">
        <v>10</v>
      </c>
      <c r="K40026" t="s">
        <v>64955</v>
      </c>
      <c r="L40026" t="s">
        <v>64934</v>
      </c>
      <c r="M40026" t="s">
        <v>64956</v>
      </c>
      <c r="N40026" t="s">
        <v>64936</v>
      </c>
      <c r="O40026" t="s">
        <v>64957</v>
      </c>
      <c r="P40026" t="s">
        <v>36</v>
      </c>
      <c r="Q40026" t="s">
        <v>39</v>
      </c>
      <c r="R40026">
        <v>6</v>
      </c>
      <c r="S40026" t="s">
        <v>31</v>
      </c>
      <c r="T40026" t="s">
        <v>32</v>
      </c>
    </row>
    <row r="40027" spans="1:20" x14ac:dyDescent="0.25">
      <c r="A40027" t="s">
        <v>64716</v>
      </c>
      <c r="B40027" t="s">
        <v>64911</v>
      </c>
      <c r="C40027">
        <v>7614700672</v>
      </c>
      <c r="D40027" t="s">
        <v>64932</v>
      </c>
      <c r="E40027">
        <v>836000386</v>
      </c>
      <c r="F40027">
        <v>0</v>
      </c>
      <c r="G40027" t="s">
        <v>23</v>
      </c>
      <c r="H40027">
        <v>1</v>
      </c>
      <c r="I40027">
        <v>7614700672</v>
      </c>
      <c r="J40027">
        <v>10</v>
      </c>
      <c r="K40027" t="s">
        <v>64955</v>
      </c>
      <c r="L40027" t="s">
        <v>64934</v>
      </c>
      <c r="M40027" t="s">
        <v>64956</v>
      </c>
      <c r="N40027" t="s">
        <v>64936</v>
      </c>
      <c r="O40027" t="s">
        <v>64957</v>
      </c>
      <c r="P40027" t="s">
        <v>40</v>
      </c>
      <c r="Q40027" t="s">
        <v>41</v>
      </c>
      <c r="R40027">
        <v>4</v>
      </c>
      <c r="S40027" t="s">
        <v>31</v>
      </c>
      <c r="T40027" t="s">
        <v>32</v>
      </c>
    </row>
    <row r="40028" spans="1:20" x14ac:dyDescent="0.25">
      <c r="A40028" t="s">
        <v>64716</v>
      </c>
      <c r="B40028" t="s">
        <v>64911</v>
      </c>
      <c r="C40028">
        <v>7614700672</v>
      </c>
      <c r="D40028" t="s">
        <v>64932</v>
      </c>
      <c r="E40028">
        <v>836000386</v>
      </c>
      <c r="F40028">
        <v>0</v>
      </c>
      <c r="G40028" t="s">
        <v>23</v>
      </c>
      <c r="H40028">
        <v>1</v>
      </c>
      <c r="I40028">
        <v>7614700672</v>
      </c>
      <c r="J40028">
        <v>10</v>
      </c>
      <c r="K40028" t="s">
        <v>64955</v>
      </c>
      <c r="L40028" t="s">
        <v>64934</v>
      </c>
      <c r="M40028" t="s">
        <v>64956</v>
      </c>
      <c r="N40028" t="s">
        <v>64936</v>
      </c>
      <c r="O40028" t="s">
        <v>64957</v>
      </c>
      <c r="P40028" t="s">
        <v>40</v>
      </c>
      <c r="Q40028" t="s">
        <v>42</v>
      </c>
      <c r="R40028">
        <v>21</v>
      </c>
      <c r="S40028" t="s">
        <v>31</v>
      </c>
      <c r="T40028" t="s">
        <v>32</v>
      </c>
    </row>
    <row r="40029" spans="1:20" x14ac:dyDescent="0.25">
      <c r="A40029" t="s">
        <v>64716</v>
      </c>
      <c r="B40029" t="s">
        <v>64911</v>
      </c>
      <c r="C40029">
        <v>7614700672</v>
      </c>
      <c r="D40029" t="s">
        <v>64932</v>
      </c>
      <c r="E40029">
        <v>836000386</v>
      </c>
      <c r="F40029">
        <v>0</v>
      </c>
      <c r="G40029" t="s">
        <v>23</v>
      </c>
      <c r="H40029">
        <v>1</v>
      </c>
      <c r="I40029">
        <v>7614700672</v>
      </c>
      <c r="J40029">
        <v>10</v>
      </c>
      <c r="K40029" t="s">
        <v>64955</v>
      </c>
      <c r="L40029" t="s">
        <v>64934</v>
      </c>
      <c r="M40029" t="s">
        <v>64956</v>
      </c>
      <c r="N40029" t="s">
        <v>64936</v>
      </c>
      <c r="O40029" t="s">
        <v>64957</v>
      </c>
      <c r="P40029" t="s">
        <v>43</v>
      </c>
      <c r="Q40029" t="s">
        <v>44</v>
      </c>
      <c r="R40029">
        <v>1</v>
      </c>
      <c r="S40029" t="s">
        <v>31</v>
      </c>
      <c r="T40029" t="s">
        <v>32</v>
      </c>
    </row>
    <row r="40030" spans="1:20" x14ac:dyDescent="0.25">
      <c r="A40030" t="s">
        <v>64716</v>
      </c>
      <c r="B40030" t="s">
        <v>64911</v>
      </c>
      <c r="C40030">
        <v>7614700672</v>
      </c>
      <c r="D40030" t="s">
        <v>64932</v>
      </c>
      <c r="E40030">
        <v>836000386</v>
      </c>
      <c r="F40030">
        <v>0</v>
      </c>
      <c r="G40030" t="s">
        <v>23</v>
      </c>
      <c r="H40030">
        <v>1</v>
      </c>
      <c r="I40030">
        <v>7614700672</v>
      </c>
      <c r="J40030">
        <v>10</v>
      </c>
      <c r="K40030" t="s">
        <v>64955</v>
      </c>
      <c r="L40030" t="s">
        <v>64934</v>
      </c>
      <c r="M40030" t="s">
        <v>64956</v>
      </c>
      <c r="N40030" t="s">
        <v>64936</v>
      </c>
      <c r="O40030" t="s">
        <v>64957</v>
      </c>
      <c r="P40030" t="s">
        <v>43</v>
      </c>
      <c r="Q40030" t="s">
        <v>45</v>
      </c>
      <c r="R40030">
        <v>1</v>
      </c>
      <c r="S40030" t="s">
        <v>31</v>
      </c>
      <c r="T40030" t="s">
        <v>32</v>
      </c>
    </row>
    <row r="40031" spans="1:20" x14ac:dyDescent="0.25">
      <c r="A40031" t="s">
        <v>64716</v>
      </c>
      <c r="B40031" t="s">
        <v>64911</v>
      </c>
      <c r="C40031">
        <v>7614700672</v>
      </c>
      <c r="D40031" t="s">
        <v>64932</v>
      </c>
      <c r="E40031">
        <v>836000386</v>
      </c>
      <c r="F40031">
        <v>0</v>
      </c>
      <c r="G40031" t="s">
        <v>23</v>
      </c>
      <c r="H40031">
        <v>1</v>
      </c>
      <c r="I40031">
        <v>7614700672</v>
      </c>
      <c r="J40031">
        <v>10</v>
      </c>
      <c r="K40031" t="s">
        <v>64955</v>
      </c>
      <c r="L40031" t="s">
        <v>64934</v>
      </c>
      <c r="M40031" t="s">
        <v>64956</v>
      </c>
      <c r="N40031" t="s">
        <v>64936</v>
      </c>
      <c r="O40031" t="s">
        <v>64957</v>
      </c>
      <c r="P40031" t="s">
        <v>60</v>
      </c>
      <c r="Q40031" t="s">
        <v>61</v>
      </c>
      <c r="R40031">
        <v>1</v>
      </c>
      <c r="S40031" t="s">
        <v>31</v>
      </c>
      <c r="T40031" t="s">
        <v>32</v>
      </c>
    </row>
    <row r="40032" spans="1:20" x14ac:dyDescent="0.25">
      <c r="A40032" t="s">
        <v>64716</v>
      </c>
      <c r="B40032" t="s">
        <v>64911</v>
      </c>
      <c r="C40032">
        <v>7614703715</v>
      </c>
      <c r="D40032" t="s">
        <v>27623</v>
      </c>
      <c r="E40032">
        <v>890303841</v>
      </c>
      <c r="F40032">
        <v>8</v>
      </c>
      <c r="G40032" t="s">
        <v>73</v>
      </c>
      <c r="I40032">
        <v>7614703715</v>
      </c>
      <c r="J40032">
        <v>2</v>
      </c>
      <c r="K40032" t="s">
        <v>64958</v>
      </c>
      <c r="L40032" t="s">
        <v>27625</v>
      </c>
      <c r="M40032" t="s">
        <v>64959</v>
      </c>
      <c r="N40032" t="s">
        <v>64960</v>
      </c>
      <c r="O40032" t="s">
        <v>64961</v>
      </c>
      <c r="P40032" t="s">
        <v>29</v>
      </c>
      <c r="Q40032" t="s">
        <v>33</v>
      </c>
      <c r="R40032">
        <v>53</v>
      </c>
      <c r="S40032" t="s">
        <v>31</v>
      </c>
      <c r="T40032" t="s">
        <v>32</v>
      </c>
    </row>
    <row r="40033" spans="1:20" x14ac:dyDescent="0.25">
      <c r="A40033" t="s">
        <v>64716</v>
      </c>
      <c r="B40033" t="s">
        <v>64911</v>
      </c>
      <c r="C40033">
        <v>7614703715</v>
      </c>
      <c r="D40033" t="s">
        <v>27623</v>
      </c>
      <c r="E40033">
        <v>890303841</v>
      </c>
      <c r="F40033">
        <v>8</v>
      </c>
      <c r="G40033" t="s">
        <v>73</v>
      </c>
      <c r="I40033">
        <v>7614703715</v>
      </c>
      <c r="J40033">
        <v>2</v>
      </c>
      <c r="K40033" t="s">
        <v>64958</v>
      </c>
      <c r="L40033" t="s">
        <v>27625</v>
      </c>
      <c r="M40033" t="s">
        <v>64959</v>
      </c>
      <c r="N40033" t="s">
        <v>64960</v>
      </c>
      <c r="O40033" t="s">
        <v>64961</v>
      </c>
      <c r="P40033" t="s">
        <v>29</v>
      </c>
      <c r="Q40033" t="s">
        <v>80</v>
      </c>
      <c r="R40033">
        <v>11</v>
      </c>
      <c r="S40033" t="s">
        <v>31</v>
      </c>
      <c r="T40033" t="s">
        <v>32</v>
      </c>
    </row>
    <row r="40034" spans="1:20" x14ac:dyDescent="0.25">
      <c r="A40034" t="s">
        <v>64716</v>
      </c>
      <c r="B40034" t="s">
        <v>64911</v>
      </c>
      <c r="C40034">
        <v>7614703715</v>
      </c>
      <c r="D40034" t="s">
        <v>27623</v>
      </c>
      <c r="E40034">
        <v>890303841</v>
      </c>
      <c r="F40034">
        <v>8</v>
      </c>
      <c r="G40034" t="s">
        <v>73</v>
      </c>
      <c r="I40034">
        <v>7614703715</v>
      </c>
      <c r="J40034">
        <v>2</v>
      </c>
      <c r="K40034" t="s">
        <v>64958</v>
      </c>
      <c r="L40034" t="s">
        <v>27625</v>
      </c>
      <c r="M40034" t="s">
        <v>64959</v>
      </c>
      <c r="N40034" t="s">
        <v>64960</v>
      </c>
      <c r="O40034" t="s">
        <v>64961</v>
      </c>
      <c r="P40034" t="s">
        <v>29</v>
      </c>
      <c r="Q40034" t="s">
        <v>1234</v>
      </c>
      <c r="R40034">
        <v>16</v>
      </c>
      <c r="S40034" t="s">
        <v>31</v>
      </c>
      <c r="T40034" t="s">
        <v>32</v>
      </c>
    </row>
    <row r="40035" spans="1:20" x14ac:dyDescent="0.25">
      <c r="A40035" t="s">
        <v>64716</v>
      </c>
      <c r="B40035" t="s">
        <v>64911</v>
      </c>
      <c r="C40035">
        <v>7614703715</v>
      </c>
      <c r="D40035" t="s">
        <v>27623</v>
      </c>
      <c r="E40035">
        <v>890303841</v>
      </c>
      <c r="F40035">
        <v>8</v>
      </c>
      <c r="G40035" t="s">
        <v>73</v>
      </c>
      <c r="I40035">
        <v>7614703715</v>
      </c>
      <c r="J40035">
        <v>2</v>
      </c>
      <c r="K40035" t="s">
        <v>64958</v>
      </c>
      <c r="L40035" t="s">
        <v>27625</v>
      </c>
      <c r="M40035" t="s">
        <v>64959</v>
      </c>
      <c r="N40035" t="s">
        <v>64960</v>
      </c>
      <c r="O40035" t="s">
        <v>64961</v>
      </c>
      <c r="P40035" t="s">
        <v>36</v>
      </c>
      <c r="Q40035" t="s">
        <v>38</v>
      </c>
      <c r="R40035">
        <v>8</v>
      </c>
      <c r="S40035" t="s">
        <v>31</v>
      </c>
      <c r="T40035" t="s">
        <v>32</v>
      </c>
    </row>
    <row r="40036" spans="1:20" x14ac:dyDescent="0.25">
      <c r="A40036" t="s">
        <v>64716</v>
      </c>
      <c r="B40036" t="s">
        <v>64911</v>
      </c>
      <c r="C40036">
        <v>7614703715</v>
      </c>
      <c r="D40036" t="s">
        <v>27623</v>
      </c>
      <c r="E40036">
        <v>890303841</v>
      </c>
      <c r="F40036">
        <v>8</v>
      </c>
      <c r="G40036" t="s">
        <v>73</v>
      </c>
      <c r="I40036">
        <v>7614703715</v>
      </c>
      <c r="J40036">
        <v>2</v>
      </c>
      <c r="K40036" t="s">
        <v>64958</v>
      </c>
      <c r="L40036" t="s">
        <v>27625</v>
      </c>
      <c r="M40036" t="s">
        <v>64959</v>
      </c>
      <c r="N40036" t="s">
        <v>64960</v>
      </c>
      <c r="O40036" t="s">
        <v>64961</v>
      </c>
      <c r="P40036" t="s">
        <v>36</v>
      </c>
      <c r="Q40036" t="s">
        <v>39</v>
      </c>
      <c r="R40036">
        <v>8</v>
      </c>
      <c r="S40036" t="s">
        <v>31</v>
      </c>
      <c r="T40036" t="s">
        <v>32</v>
      </c>
    </row>
    <row r="40037" spans="1:20" x14ac:dyDescent="0.25">
      <c r="A40037" t="s">
        <v>64716</v>
      </c>
      <c r="B40037" t="s">
        <v>64911</v>
      </c>
      <c r="C40037">
        <v>7614703715</v>
      </c>
      <c r="D40037" t="s">
        <v>27623</v>
      </c>
      <c r="E40037">
        <v>890303841</v>
      </c>
      <c r="F40037">
        <v>8</v>
      </c>
      <c r="G40037" t="s">
        <v>73</v>
      </c>
      <c r="I40037">
        <v>7614703715</v>
      </c>
      <c r="J40037">
        <v>2</v>
      </c>
      <c r="K40037" t="s">
        <v>64958</v>
      </c>
      <c r="L40037" t="s">
        <v>27625</v>
      </c>
      <c r="M40037" t="s">
        <v>64959</v>
      </c>
      <c r="N40037" t="s">
        <v>64960</v>
      </c>
      <c r="O40037" t="s">
        <v>64961</v>
      </c>
      <c r="P40037" t="s">
        <v>40</v>
      </c>
      <c r="Q40037" t="s">
        <v>41</v>
      </c>
      <c r="R40037">
        <v>6</v>
      </c>
      <c r="S40037" t="s">
        <v>31</v>
      </c>
      <c r="T40037" t="s">
        <v>32</v>
      </c>
    </row>
    <row r="40038" spans="1:20" x14ac:dyDescent="0.25">
      <c r="A40038" t="s">
        <v>64716</v>
      </c>
      <c r="B40038" t="s">
        <v>64911</v>
      </c>
      <c r="C40038">
        <v>7614703715</v>
      </c>
      <c r="D40038" t="s">
        <v>27623</v>
      </c>
      <c r="E40038">
        <v>890303841</v>
      </c>
      <c r="F40038">
        <v>8</v>
      </c>
      <c r="G40038" t="s">
        <v>73</v>
      </c>
      <c r="I40038">
        <v>7614703715</v>
      </c>
      <c r="J40038">
        <v>2</v>
      </c>
      <c r="K40038" t="s">
        <v>64958</v>
      </c>
      <c r="L40038" t="s">
        <v>27625</v>
      </c>
      <c r="M40038" t="s">
        <v>64959</v>
      </c>
      <c r="N40038" t="s">
        <v>64960</v>
      </c>
      <c r="O40038" t="s">
        <v>64961</v>
      </c>
      <c r="P40038" t="s">
        <v>40</v>
      </c>
      <c r="Q40038" t="s">
        <v>42</v>
      </c>
      <c r="R40038">
        <v>12</v>
      </c>
      <c r="S40038" t="s">
        <v>31</v>
      </c>
      <c r="T40038" t="s">
        <v>32</v>
      </c>
    </row>
    <row r="40039" spans="1:20" x14ac:dyDescent="0.25">
      <c r="A40039" t="s">
        <v>64716</v>
      </c>
      <c r="B40039" t="s">
        <v>64911</v>
      </c>
      <c r="C40039">
        <v>7614703715</v>
      </c>
      <c r="D40039" t="s">
        <v>27623</v>
      </c>
      <c r="E40039">
        <v>890303841</v>
      </c>
      <c r="F40039">
        <v>8</v>
      </c>
      <c r="G40039" t="s">
        <v>73</v>
      </c>
      <c r="I40039">
        <v>7614703715</v>
      </c>
      <c r="J40039">
        <v>2</v>
      </c>
      <c r="K40039" t="s">
        <v>64958</v>
      </c>
      <c r="L40039" t="s">
        <v>27625</v>
      </c>
      <c r="M40039" t="s">
        <v>64959</v>
      </c>
      <c r="N40039" t="s">
        <v>64960</v>
      </c>
      <c r="O40039" t="s">
        <v>64961</v>
      </c>
      <c r="P40039" t="s">
        <v>43</v>
      </c>
      <c r="Q40039" t="s">
        <v>44</v>
      </c>
      <c r="R40039">
        <v>1</v>
      </c>
      <c r="S40039" t="s">
        <v>31</v>
      </c>
      <c r="T40039" t="s">
        <v>32</v>
      </c>
    </row>
    <row r="40040" spans="1:20" x14ac:dyDescent="0.25">
      <c r="A40040" t="s">
        <v>64716</v>
      </c>
      <c r="B40040" t="s">
        <v>64911</v>
      </c>
      <c r="C40040">
        <v>7614703715</v>
      </c>
      <c r="D40040" t="s">
        <v>27623</v>
      </c>
      <c r="E40040">
        <v>890303841</v>
      </c>
      <c r="F40040">
        <v>8</v>
      </c>
      <c r="G40040" t="s">
        <v>73</v>
      </c>
      <c r="I40040">
        <v>7614703715</v>
      </c>
      <c r="J40040">
        <v>2</v>
      </c>
      <c r="K40040" t="s">
        <v>64958</v>
      </c>
      <c r="L40040" t="s">
        <v>27625</v>
      </c>
      <c r="M40040" t="s">
        <v>64959</v>
      </c>
      <c r="N40040" t="s">
        <v>64960</v>
      </c>
      <c r="O40040" t="s">
        <v>64961</v>
      </c>
      <c r="P40040" t="s">
        <v>43</v>
      </c>
      <c r="Q40040" t="s">
        <v>45</v>
      </c>
      <c r="R40040">
        <v>1</v>
      </c>
      <c r="S40040" t="s">
        <v>31</v>
      </c>
      <c r="T40040" t="s">
        <v>32</v>
      </c>
    </row>
    <row r="40041" spans="1:20" x14ac:dyDescent="0.25">
      <c r="A40041" t="s">
        <v>64716</v>
      </c>
      <c r="B40041" t="s">
        <v>64911</v>
      </c>
      <c r="C40041">
        <v>7614703715</v>
      </c>
      <c r="D40041" t="s">
        <v>27623</v>
      </c>
      <c r="E40041">
        <v>890303841</v>
      </c>
      <c r="F40041">
        <v>8</v>
      </c>
      <c r="G40041" t="s">
        <v>73</v>
      </c>
      <c r="I40041">
        <v>7614703715</v>
      </c>
      <c r="J40041">
        <v>2</v>
      </c>
      <c r="K40041" t="s">
        <v>64958</v>
      </c>
      <c r="L40041" t="s">
        <v>27625</v>
      </c>
      <c r="M40041" t="s">
        <v>64959</v>
      </c>
      <c r="N40041" t="s">
        <v>64960</v>
      </c>
      <c r="O40041" t="s">
        <v>64961</v>
      </c>
      <c r="P40041" t="s">
        <v>43</v>
      </c>
      <c r="Q40041" t="s">
        <v>71</v>
      </c>
      <c r="R40041">
        <v>3</v>
      </c>
      <c r="S40041" t="s">
        <v>31</v>
      </c>
      <c r="T40041" t="s">
        <v>32</v>
      </c>
    </row>
    <row r="40042" spans="1:20" x14ac:dyDescent="0.25">
      <c r="A40042" t="s">
        <v>64716</v>
      </c>
      <c r="B40042" t="s">
        <v>64911</v>
      </c>
      <c r="C40042">
        <v>7614704827</v>
      </c>
      <c r="D40042" t="s">
        <v>27998</v>
      </c>
      <c r="E40042">
        <v>805026771</v>
      </c>
      <c r="F40042">
        <v>3</v>
      </c>
      <c r="G40042" t="s">
        <v>73</v>
      </c>
      <c r="I40042">
        <v>7614704827</v>
      </c>
      <c r="J40042">
        <v>4</v>
      </c>
      <c r="K40042" t="s">
        <v>64962</v>
      </c>
      <c r="L40042" t="s">
        <v>28000</v>
      </c>
      <c r="M40042" t="s">
        <v>64963</v>
      </c>
      <c r="N40042" t="s">
        <v>28002</v>
      </c>
      <c r="O40042" t="s">
        <v>64964</v>
      </c>
      <c r="P40042" t="s">
        <v>40</v>
      </c>
      <c r="Q40042" t="s">
        <v>42</v>
      </c>
      <c r="R40042">
        <v>2</v>
      </c>
      <c r="S40042" t="s">
        <v>31</v>
      </c>
      <c r="T40042" t="s">
        <v>32</v>
      </c>
    </row>
    <row r="40043" spans="1:20" x14ac:dyDescent="0.25">
      <c r="A40043" t="s">
        <v>64716</v>
      </c>
      <c r="B40043" t="s">
        <v>64911</v>
      </c>
      <c r="C40043">
        <v>7614704827</v>
      </c>
      <c r="D40043" t="s">
        <v>27998</v>
      </c>
      <c r="E40043">
        <v>805026771</v>
      </c>
      <c r="F40043">
        <v>3</v>
      </c>
      <c r="G40043" t="s">
        <v>73</v>
      </c>
      <c r="I40043">
        <v>7614704827</v>
      </c>
      <c r="J40043">
        <v>4</v>
      </c>
      <c r="K40043" t="s">
        <v>64962</v>
      </c>
      <c r="L40043" t="s">
        <v>28000</v>
      </c>
      <c r="M40043" t="s">
        <v>64963</v>
      </c>
      <c r="N40043" t="s">
        <v>28002</v>
      </c>
      <c r="O40043" t="s">
        <v>64964</v>
      </c>
      <c r="P40043" t="s">
        <v>43</v>
      </c>
      <c r="Q40043" t="s">
        <v>45</v>
      </c>
      <c r="R40043">
        <v>1</v>
      </c>
      <c r="S40043" t="s">
        <v>31</v>
      </c>
      <c r="T40043" t="s">
        <v>32</v>
      </c>
    </row>
    <row r="40044" spans="1:20" x14ac:dyDescent="0.25">
      <c r="A40044" t="s">
        <v>64716</v>
      </c>
      <c r="B40044" t="s">
        <v>64911</v>
      </c>
      <c r="C40044">
        <v>7614704827</v>
      </c>
      <c r="D40044" t="s">
        <v>27998</v>
      </c>
      <c r="E40044">
        <v>805026771</v>
      </c>
      <c r="F40044">
        <v>3</v>
      </c>
      <c r="G40044" t="s">
        <v>73</v>
      </c>
      <c r="I40044">
        <v>7614704827</v>
      </c>
      <c r="J40044">
        <v>4</v>
      </c>
      <c r="K40044" t="s">
        <v>64962</v>
      </c>
      <c r="L40044" t="s">
        <v>28000</v>
      </c>
      <c r="M40044" t="s">
        <v>64963</v>
      </c>
      <c r="N40044" t="s">
        <v>28002</v>
      </c>
      <c r="O40044" t="s">
        <v>64964</v>
      </c>
      <c r="P40044" t="s">
        <v>114</v>
      </c>
      <c r="Q40044" t="s">
        <v>495</v>
      </c>
      <c r="R40044">
        <v>4</v>
      </c>
      <c r="S40044" t="s">
        <v>31</v>
      </c>
      <c r="T40044" t="s">
        <v>32</v>
      </c>
    </row>
    <row r="40045" spans="1:20" x14ac:dyDescent="0.25">
      <c r="A40045" t="s">
        <v>64716</v>
      </c>
      <c r="B40045" t="s">
        <v>64911</v>
      </c>
      <c r="C40045">
        <v>7614706082</v>
      </c>
      <c r="D40045" t="s">
        <v>64965</v>
      </c>
      <c r="E40045">
        <v>900062327</v>
      </c>
      <c r="F40045">
        <v>3</v>
      </c>
      <c r="G40045" t="s">
        <v>73</v>
      </c>
      <c r="I40045">
        <v>7614706082</v>
      </c>
      <c r="J40045">
        <v>1</v>
      </c>
      <c r="K40045" t="s">
        <v>64966</v>
      </c>
      <c r="L40045" t="s">
        <v>64967</v>
      </c>
      <c r="M40045" t="s">
        <v>64968</v>
      </c>
      <c r="N40045" t="s">
        <v>64969</v>
      </c>
      <c r="O40045" t="s">
        <v>64970</v>
      </c>
      <c r="P40045" t="s">
        <v>78</v>
      </c>
      <c r="Q40045" t="s">
        <v>79</v>
      </c>
      <c r="R40045">
        <v>1</v>
      </c>
      <c r="S40045" t="s">
        <v>31</v>
      </c>
      <c r="T40045" t="s">
        <v>32</v>
      </c>
    </row>
    <row r="40046" spans="1:20" x14ac:dyDescent="0.25">
      <c r="A40046" t="s">
        <v>64716</v>
      </c>
      <c r="B40046" t="s">
        <v>64911</v>
      </c>
      <c r="C40046">
        <v>7614706082</v>
      </c>
      <c r="D40046" t="s">
        <v>64965</v>
      </c>
      <c r="E40046">
        <v>900062327</v>
      </c>
      <c r="F40046">
        <v>3</v>
      </c>
      <c r="G40046" t="s">
        <v>73</v>
      </c>
      <c r="I40046">
        <v>7614706082</v>
      </c>
      <c r="J40046">
        <v>1</v>
      </c>
      <c r="K40046" t="s">
        <v>64966</v>
      </c>
      <c r="L40046" t="s">
        <v>64967</v>
      </c>
      <c r="M40046" t="s">
        <v>64968</v>
      </c>
      <c r="N40046" t="s">
        <v>64969</v>
      </c>
      <c r="O40046" t="s">
        <v>64970</v>
      </c>
      <c r="P40046" t="s">
        <v>29</v>
      </c>
      <c r="Q40046" t="s">
        <v>33</v>
      </c>
      <c r="R40046">
        <v>4</v>
      </c>
      <c r="S40046" t="s">
        <v>31</v>
      </c>
      <c r="T40046" t="s">
        <v>32</v>
      </c>
    </row>
    <row r="40047" spans="1:20" x14ac:dyDescent="0.25">
      <c r="A40047" t="s">
        <v>64716</v>
      </c>
      <c r="B40047" t="s">
        <v>64911</v>
      </c>
      <c r="C40047">
        <v>7614706082</v>
      </c>
      <c r="D40047" t="s">
        <v>64965</v>
      </c>
      <c r="E40047">
        <v>900062327</v>
      </c>
      <c r="F40047">
        <v>3</v>
      </c>
      <c r="G40047" t="s">
        <v>73</v>
      </c>
      <c r="I40047">
        <v>7614706082</v>
      </c>
      <c r="J40047">
        <v>1</v>
      </c>
      <c r="K40047" t="s">
        <v>64966</v>
      </c>
      <c r="L40047" t="s">
        <v>64967</v>
      </c>
      <c r="M40047" t="s">
        <v>64968</v>
      </c>
      <c r="N40047" t="s">
        <v>64969</v>
      </c>
      <c r="O40047" t="s">
        <v>64970</v>
      </c>
      <c r="P40047" t="s">
        <v>40</v>
      </c>
      <c r="Q40047" t="s">
        <v>42</v>
      </c>
      <c r="R40047">
        <v>2</v>
      </c>
      <c r="S40047" t="s">
        <v>31</v>
      </c>
      <c r="T40047" t="s">
        <v>32</v>
      </c>
    </row>
    <row r="40048" spans="1:20" x14ac:dyDescent="0.25">
      <c r="A40048" t="s">
        <v>64716</v>
      </c>
      <c r="B40048" t="s">
        <v>64911</v>
      </c>
      <c r="C40048">
        <v>7614706082</v>
      </c>
      <c r="D40048" t="s">
        <v>64965</v>
      </c>
      <c r="E40048">
        <v>900062327</v>
      </c>
      <c r="F40048">
        <v>3</v>
      </c>
      <c r="G40048" t="s">
        <v>73</v>
      </c>
      <c r="I40048">
        <v>7614706082</v>
      </c>
      <c r="J40048">
        <v>1</v>
      </c>
      <c r="K40048" t="s">
        <v>64966</v>
      </c>
      <c r="L40048" t="s">
        <v>64967</v>
      </c>
      <c r="M40048" t="s">
        <v>64968</v>
      </c>
      <c r="N40048" t="s">
        <v>64969</v>
      </c>
      <c r="O40048" t="s">
        <v>64970</v>
      </c>
      <c r="P40048" t="s">
        <v>43</v>
      </c>
      <c r="Q40048" t="s">
        <v>45</v>
      </c>
      <c r="R40048">
        <v>1</v>
      </c>
      <c r="S40048" t="s">
        <v>31</v>
      </c>
      <c r="T40048" t="s">
        <v>32</v>
      </c>
    </row>
    <row r="40049" spans="1:20" x14ac:dyDescent="0.25">
      <c r="A40049" t="s">
        <v>64716</v>
      </c>
      <c r="B40049" t="s">
        <v>64911</v>
      </c>
      <c r="C40049">
        <v>7614706110</v>
      </c>
      <c r="D40049" t="s">
        <v>25805</v>
      </c>
      <c r="E40049">
        <v>801000713</v>
      </c>
      <c r="F40049">
        <v>9</v>
      </c>
      <c r="G40049" t="s">
        <v>73</v>
      </c>
      <c r="I40049">
        <v>7614706110</v>
      </c>
      <c r="J40049">
        <v>1</v>
      </c>
      <c r="K40049" t="s">
        <v>25805</v>
      </c>
      <c r="L40049" t="s">
        <v>24708</v>
      </c>
      <c r="M40049" t="s">
        <v>64971</v>
      </c>
      <c r="N40049" t="s">
        <v>55127</v>
      </c>
      <c r="O40049" t="s">
        <v>24711</v>
      </c>
      <c r="P40049" t="s">
        <v>40</v>
      </c>
      <c r="Q40049" t="s">
        <v>42</v>
      </c>
      <c r="R40049">
        <v>3</v>
      </c>
      <c r="S40049" t="s">
        <v>31</v>
      </c>
      <c r="T40049" t="s">
        <v>32</v>
      </c>
    </row>
    <row r="40050" spans="1:20" x14ac:dyDescent="0.25">
      <c r="A40050" t="s">
        <v>64716</v>
      </c>
      <c r="B40050" t="s">
        <v>64911</v>
      </c>
      <c r="C40050">
        <v>7614706110</v>
      </c>
      <c r="D40050" t="s">
        <v>25805</v>
      </c>
      <c r="E40050">
        <v>801000713</v>
      </c>
      <c r="F40050">
        <v>9</v>
      </c>
      <c r="G40050" t="s">
        <v>73</v>
      </c>
      <c r="I40050">
        <v>7614706110</v>
      </c>
      <c r="J40050">
        <v>1</v>
      </c>
      <c r="K40050" t="s">
        <v>25805</v>
      </c>
      <c r="L40050" t="s">
        <v>24708</v>
      </c>
      <c r="M40050" t="s">
        <v>64971</v>
      </c>
      <c r="N40050" t="s">
        <v>55127</v>
      </c>
      <c r="O40050" t="s">
        <v>24711</v>
      </c>
      <c r="P40050" t="s">
        <v>43</v>
      </c>
      <c r="Q40050" t="s">
        <v>45</v>
      </c>
      <c r="R40050">
        <v>1</v>
      </c>
      <c r="S40050" t="s">
        <v>31</v>
      </c>
      <c r="T40050" t="s">
        <v>32</v>
      </c>
    </row>
    <row r="40051" spans="1:20" x14ac:dyDescent="0.25">
      <c r="A40051" t="s">
        <v>64716</v>
      </c>
      <c r="B40051" t="s">
        <v>64911</v>
      </c>
      <c r="C40051">
        <v>7614706110</v>
      </c>
      <c r="D40051" t="s">
        <v>25805</v>
      </c>
      <c r="E40051">
        <v>801000713</v>
      </c>
      <c r="F40051">
        <v>9</v>
      </c>
      <c r="G40051" t="s">
        <v>73</v>
      </c>
      <c r="I40051">
        <v>7614706110</v>
      </c>
      <c r="J40051">
        <v>1</v>
      </c>
      <c r="K40051" t="s">
        <v>25805</v>
      </c>
      <c r="L40051" t="s">
        <v>24708</v>
      </c>
      <c r="M40051" t="s">
        <v>64971</v>
      </c>
      <c r="N40051" t="s">
        <v>55127</v>
      </c>
      <c r="O40051" t="s">
        <v>24711</v>
      </c>
      <c r="P40051" t="s">
        <v>114</v>
      </c>
      <c r="Q40051" t="s">
        <v>495</v>
      </c>
      <c r="R40051">
        <v>10</v>
      </c>
      <c r="S40051" t="s">
        <v>31</v>
      </c>
      <c r="T40051" t="s">
        <v>32</v>
      </c>
    </row>
    <row r="40052" spans="1:20" x14ac:dyDescent="0.25">
      <c r="A40052" t="s">
        <v>64716</v>
      </c>
      <c r="B40052" t="s">
        <v>64911</v>
      </c>
      <c r="C40052">
        <v>7614706815</v>
      </c>
      <c r="D40052" t="s">
        <v>26475</v>
      </c>
      <c r="E40052">
        <v>830515000</v>
      </c>
      <c r="F40052">
        <v>2</v>
      </c>
      <c r="G40052" t="s">
        <v>73</v>
      </c>
      <c r="I40052">
        <v>7614706815</v>
      </c>
      <c r="J40052">
        <v>1</v>
      </c>
      <c r="K40052" t="s">
        <v>26476</v>
      </c>
      <c r="L40052" t="s">
        <v>54432</v>
      </c>
      <c r="M40052" t="s">
        <v>64972</v>
      </c>
      <c r="N40052" t="s">
        <v>26479</v>
      </c>
      <c r="O40052" t="s">
        <v>64973</v>
      </c>
      <c r="P40052" t="s">
        <v>40</v>
      </c>
      <c r="Q40052" t="s">
        <v>42</v>
      </c>
      <c r="R40052">
        <v>1</v>
      </c>
      <c r="S40052" t="s">
        <v>31</v>
      </c>
      <c r="T40052" t="s">
        <v>32</v>
      </c>
    </row>
    <row r="40053" spans="1:20" x14ac:dyDescent="0.25">
      <c r="A40053" t="s">
        <v>64716</v>
      </c>
      <c r="B40053" t="s">
        <v>64911</v>
      </c>
      <c r="C40053">
        <v>7614706815</v>
      </c>
      <c r="D40053" t="s">
        <v>26475</v>
      </c>
      <c r="E40053">
        <v>830515000</v>
      </c>
      <c r="F40053">
        <v>2</v>
      </c>
      <c r="G40053" t="s">
        <v>73</v>
      </c>
      <c r="I40053">
        <v>7614706815</v>
      </c>
      <c r="J40053">
        <v>1</v>
      </c>
      <c r="K40053" t="s">
        <v>26476</v>
      </c>
      <c r="L40053" t="s">
        <v>54432</v>
      </c>
      <c r="M40053" t="s">
        <v>64972</v>
      </c>
      <c r="N40053" t="s">
        <v>26479</v>
      </c>
      <c r="O40053" t="s">
        <v>64973</v>
      </c>
      <c r="P40053" t="s">
        <v>43</v>
      </c>
      <c r="Q40053" t="s">
        <v>45</v>
      </c>
      <c r="R40053">
        <v>1</v>
      </c>
      <c r="S40053" t="s">
        <v>31</v>
      </c>
      <c r="T40053" t="s">
        <v>32</v>
      </c>
    </row>
    <row r="40054" spans="1:20" x14ac:dyDescent="0.25">
      <c r="A40054" t="s">
        <v>64716</v>
      </c>
      <c r="B40054" t="s">
        <v>64911</v>
      </c>
      <c r="C40054">
        <v>7614707169</v>
      </c>
      <c r="D40054" t="s">
        <v>21587</v>
      </c>
      <c r="E40054">
        <v>900247128</v>
      </c>
      <c r="F40054">
        <v>1</v>
      </c>
      <c r="G40054" t="s">
        <v>73</v>
      </c>
      <c r="I40054">
        <v>7614707169</v>
      </c>
      <c r="J40054">
        <v>1</v>
      </c>
      <c r="K40054" t="s">
        <v>64974</v>
      </c>
      <c r="L40054" t="s">
        <v>21589</v>
      </c>
      <c r="M40054" t="s">
        <v>64975</v>
      </c>
      <c r="N40054" t="s">
        <v>64976</v>
      </c>
      <c r="O40054" t="s">
        <v>64977</v>
      </c>
      <c r="P40054" t="s">
        <v>40</v>
      </c>
      <c r="Q40054" t="s">
        <v>42</v>
      </c>
      <c r="R40054">
        <v>4</v>
      </c>
      <c r="S40054" t="s">
        <v>31</v>
      </c>
      <c r="T40054" t="s">
        <v>32</v>
      </c>
    </row>
    <row r="40055" spans="1:20" x14ac:dyDescent="0.25">
      <c r="A40055" t="s">
        <v>64716</v>
      </c>
      <c r="B40055" t="s">
        <v>64911</v>
      </c>
      <c r="C40055">
        <v>7614707282</v>
      </c>
      <c r="D40055" t="s">
        <v>64978</v>
      </c>
      <c r="E40055">
        <v>900247710</v>
      </c>
      <c r="F40055">
        <v>7</v>
      </c>
      <c r="G40055" t="s">
        <v>73</v>
      </c>
      <c r="I40055">
        <v>7614707282</v>
      </c>
      <c r="J40055">
        <v>1</v>
      </c>
      <c r="K40055" t="s">
        <v>64978</v>
      </c>
      <c r="L40055" t="s">
        <v>64979</v>
      </c>
      <c r="M40055" t="s">
        <v>64980</v>
      </c>
      <c r="N40055" t="s">
        <v>64981</v>
      </c>
      <c r="O40055" t="s">
        <v>64982</v>
      </c>
      <c r="P40055" t="s">
        <v>40</v>
      </c>
      <c r="Q40055" t="s">
        <v>42</v>
      </c>
      <c r="R40055">
        <v>7</v>
      </c>
      <c r="S40055" t="s">
        <v>31</v>
      </c>
      <c r="T40055" t="s">
        <v>32</v>
      </c>
    </row>
    <row r="40056" spans="1:20" x14ac:dyDescent="0.25">
      <c r="A40056" t="s">
        <v>64716</v>
      </c>
      <c r="B40056" t="s">
        <v>64911</v>
      </c>
      <c r="C40056">
        <v>7614707282</v>
      </c>
      <c r="D40056" t="s">
        <v>64978</v>
      </c>
      <c r="E40056">
        <v>900247710</v>
      </c>
      <c r="F40056">
        <v>7</v>
      </c>
      <c r="G40056" t="s">
        <v>73</v>
      </c>
      <c r="I40056">
        <v>7614707282</v>
      </c>
      <c r="J40056">
        <v>1</v>
      </c>
      <c r="K40056" t="s">
        <v>64978</v>
      </c>
      <c r="L40056" t="s">
        <v>64979</v>
      </c>
      <c r="M40056" t="s">
        <v>64980</v>
      </c>
      <c r="N40056" t="s">
        <v>64981</v>
      </c>
      <c r="O40056" t="s">
        <v>64982</v>
      </c>
      <c r="P40056" t="s">
        <v>43</v>
      </c>
      <c r="Q40056" t="s">
        <v>71</v>
      </c>
      <c r="R40056">
        <v>1</v>
      </c>
      <c r="S40056" t="s">
        <v>31</v>
      </c>
      <c r="T40056" t="s">
        <v>32</v>
      </c>
    </row>
    <row r="40057" spans="1:20" x14ac:dyDescent="0.25">
      <c r="A40057" t="s">
        <v>64716</v>
      </c>
      <c r="B40057" t="s">
        <v>64911</v>
      </c>
      <c r="C40057">
        <v>7614707513</v>
      </c>
      <c r="D40057" t="s">
        <v>4398</v>
      </c>
      <c r="E40057">
        <v>900293923</v>
      </c>
      <c r="F40057">
        <v>4</v>
      </c>
      <c r="G40057" t="s">
        <v>73</v>
      </c>
      <c r="I40057">
        <v>7614707513</v>
      </c>
      <c r="J40057">
        <v>2</v>
      </c>
      <c r="K40057" t="s">
        <v>64983</v>
      </c>
      <c r="L40057" t="s">
        <v>4400</v>
      </c>
      <c r="M40057" t="s">
        <v>64984</v>
      </c>
      <c r="N40057" t="s">
        <v>4402</v>
      </c>
      <c r="O40057" t="s">
        <v>64985</v>
      </c>
      <c r="P40057" t="s">
        <v>40</v>
      </c>
      <c r="Q40057" t="s">
        <v>42</v>
      </c>
      <c r="R40057">
        <v>1</v>
      </c>
      <c r="S40057" t="s">
        <v>31</v>
      </c>
      <c r="T40057" t="s">
        <v>32</v>
      </c>
    </row>
    <row r="40058" spans="1:20" x14ac:dyDescent="0.25">
      <c r="A40058" t="s">
        <v>64716</v>
      </c>
      <c r="B40058" t="s">
        <v>64911</v>
      </c>
      <c r="C40058">
        <v>7614707513</v>
      </c>
      <c r="D40058" t="s">
        <v>4398</v>
      </c>
      <c r="E40058">
        <v>900293923</v>
      </c>
      <c r="F40058">
        <v>4</v>
      </c>
      <c r="G40058" t="s">
        <v>73</v>
      </c>
      <c r="I40058">
        <v>7614707513</v>
      </c>
      <c r="J40058">
        <v>2</v>
      </c>
      <c r="K40058" t="s">
        <v>64983</v>
      </c>
      <c r="L40058" t="s">
        <v>4400</v>
      </c>
      <c r="M40058" t="s">
        <v>64984</v>
      </c>
      <c r="N40058" t="s">
        <v>4402</v>
      </c>
      <c r="O40058" t="s">
        <v>64985</v>
      </c>
      <c r="P40058" t="s">
        <v>43</v>
      </c>
      <c r="Q40058" t="s">
        <v>45</v>
      </c>
      <c r="R40058">
        <v>1</v>
      </c>
      <c r="S40058" t="s">
        <v>31</v>
      </c>
      <c r="T40058" t="s">
        <v>32</v>
      </c>
    </row>
    <row r="40059" spans="1:20" x14ac:dyDescent="0.25">
      <c r="A40059" t="s">
        <v>64716</v>
      </c>
      <c r="B40059" t="s">
        <v>64911</v>
      </c>
      <c r="C40059">
        <v>7614707713</v>
      </c>
      <c r="D40059" t="s">
        <v>28816</v>
      </c>
      <c r="E40059">
        <v>900295064</v>
      </c>
      <c r="F40059">
        <v>1</v>
      </c>
      <c r="G40059" t="s">
        <v>73</v>
      </c>
      <c r="I40059">
        <v>7614707713</v>
      </c>
      <c r="J40059">
        <v>6</v>
      </c>
      <c r="K40059" t="s">
        <v>64986</v>
      </c>
      <c r="L40059" t="s">
        <v>64987</v>
      </c>
      <c r="M40059" t="s">
        <v>64988</v>
      </c>
      <c r="N40059" t="s">
        <v>28820</v>
      </c>
      <c r="O40059" t="s">
        <v>64989</v>
      </c>
      <c r="P40059" t="s">
        <v>40</v>
      </c>
      <c r="Q40059" t="s">
        <v>42</v>
      </c>
      <c r="R40059">
        <v>3</v>
      </c>
      <c r="S40059" t="s">
        <v>31</v>
      </c>
      <c r="T40059" t="s">
        <v>32</v>
      </c>
    </row>
    <row r="40060" spans="1:20" x14ac:dyDescent="0.25">
      <c r="A40060" t="s">
        <v>64716</v>
      </c>
      <c r="B40060" t="s">
        <v>64911</v>
      </c>
      <c r="C40060">
        <v>7614707850</v>
      </c>
      <c r="D40060" t="s">
        <v>64990</v>
      </c>
      <c r="E40060">
        <v>836000364</v>
      </c>
      <c r="F40060">
        <v>9</v>
      </c>
      <c r="G40060" t="s">
        <v>73</v>
      </c>
      <c r="I40060">
        <v>7614707850</v>
      </c>
      <c r="J40060">
        <v>1</v>
      </c>
      <c r="K40060" t="s">
        <v>64990</v>
      </c>
      <c r="L40060" t="s">
        <v>64991</v>
      </c>
      <c r="M40060" t="s">
        <v>64992</v>
      </c>
      <c r="N40060" t="s">
        <v>64993</v>
      </c>
      <c r="O40060" t="s">
        <v>64994</v>
      </c>
      <c r="P40060" t="s">
        <v>29</v>
      </c>
      <c r="Q40060" t="s">
        <v>112</v>
      </c>
      <c r="R40060">
        <v>52</v>
      </c>
      <c r="S40060" t="s">
        <v>31</v>
      </c>
      <c r="T40060" t="s">
        <v>32</v>
      </c>
    </row>
    <row r="40061" spans="1:20" x14ac:dyDescent="0.25">
      <c r="A40061" t="s">
        <v>64716</v>
      </c>
      <c r="B40061" t="s">
        <v>64911</v>
      </c>
      <c r="C40061">
        <v>7614707850</v>
      </c>
      <c r="D40061" t="s">
        <v>64990</v>
      </c>
      <c r="E40061">
        <v>836000364</v>
      </c>
      <c r="F40061">
        <v>9</v>
      </c>
      <c r="G40061" t="s">
        <v>73</v>
      </c>
      <c r="I40061">
        <v>7614707850</v>
      </c>
      <c r="J40061">
        <v>1</v>
      </c>
      <c r="K40061" t="s">
        <v>64990</v>
      </c>
      <c r="L40061" t="s">
        <v>64991</v>
      </c>
      <c r="M40061" t="s">
        <v>64992</v>
      </c>
      <c r="N40061" t="s">
        <v>64993</v>
      </c>
      <c r="O40061" t="s">
        <v>64994</v>
      </c>
      <c r="P40061" t="s">
        <v>40</v>
      </c>
      <c r="Q40061" t="s">
        <v>42</v>
      </c>
      <c r="R40061">
        <v>1</v>
      </c>
      <c r="S40061" t="s">
        <v>31</v>
      </c>
      <c r="T40061" t="s">
        <v>32</v>
      </c>
    </row>
    <row r="40062" spans="1:20" x14ac:dyDescent="0.25">
      <c r="A40062" t="s">
        <v>64716</v>
      </c>
      <c r="B40062" t="s">
        <v>64911</v>
      </c>
      <c r="C40062">
        <v>7614708117</v>
      </c>
      <c r="D40062" t="s">
        <v>54825</v>
      </c>
      <c r="E40062">
        <v>900074359</v>
      </c>
      <c r="F40062">
        <v>0</v>
      </c>
      <c r="G40062" t="s">
        <v>73</v>
      </c>
      <c r="I40062">
        <v>7614708117</v>
      </c>
      <c r="J40062">
        <v>1</v>
      </c>
      <c r="K40062" t="s">
        <v>54825</v>
      </c>
      <c r="L40062" t="s">
        <v>64995</v>
      </c>
      <c r="M40062" t="s">
        <v>64996</v>
      </c>
      <c r="N40062" t="s">
        <v>54829</v>
      </c>
      <c r="O40062" t="s">
        <v>64997</v>
      </c>
      <c r="P40062" t="s">
        <v>29</v>
      </c>
      <c r="Q40062" t="s">
        <v>68</v>
      </c>
      <c r="R40062">
        <v>3</v>
      </c>
      <c r="S40062" t="s">
        <v>31</v>
      </c>
      <c r="T40062" t="s">
        <v>32</v>
      </c>
    </row>
    <row r="40063" spans="1:20" x14ac:dyDescent="0.25">
      <c r="A40063" t="s">
        <v>64716</v>
      </c>
      <c r="B40063" t="s">
        <v>64911</v>
      </c>
      <c r="C40063">
        <v>7614708117</v>
      </c>
      <c r="D40063" t="s">
        <v>54825</v>
      </c>
      <c r="E40063">
        <v>900074359</v>
      </c>
      <c r="F40063">
        <v>0</v>
      </c>
      <c r="G40063" t="s">
        <v>73</v>
      </c>
      <c r="I40063">
        <v>7614708117</v>
      </c>
      <c r="J40063">
        <v>1</v>
      </c>
      <c r="K40063" t="s">
        <v>54825</v>
      </c>
      <c r="L40063" t="s">
        <v>64995</v>
      </c>
      <c r="M40063" t="s">
        <v>64996</v>
      </c>
      <c r="N40063" t="s">
        <v>54829</v>
      </c>
      <c r="O40063" t="s">
        <v>64997</v>
      </c>
      <c r="P40063" t="s">
        <v>29</v>
      </c>
      <c r="Q40063" t="s">
        <v>493</v>
      </c>
      <c r="R40063">
        <v>7</v>
      </c>
      <c r="S40063" t="s">
        <v>31</v>
      </c>
      <c r="T40063" t="s">
        <v>32</v>
      </c>
    </row>
    <row r="40064" spans="1:20" x14ac:dyDescent="0.25">
      <c r="A40064" t="s">
        <v>64716</v>
      </c>
      <c r="B40064" t="s">
        <v>64911</v>
      </c>
      <c r="C40064">
        <v>7614708149</v>
      </c>
      <c r="D40064" t="s">
        <v>12779</v>
      </c>
      <c r="E40064">
        <v>800065396</v>
      </c>
      <c r="F40064">
        <v>2</v>
      </c>
      <c r="G40064" t="s">
        <v>73</v>
      </c>
      <c r="I40064">
        <v>7614708149</v>
      </c>
      <c r="J40064">
        <v>2</v>
      </c>
      <c r="K40064" t="s">
        <v>64998</v>
      </c>
      <c r="L40064" t="s">
        <v>12781</v>
      </c>
      <c r="M40064" t="s">
        <v>64999</v>
      </c>
      <c r="N40064" t="s">
        <v>12783</v>
      </c>
      <c r="O40064" t="s">
        <v>65000</v>
      </c>
      <c r="P40064" t="s">
        <v>40</v>
      </c>
      <c r="Q40064" t="s">
        <v>42</v>
      </c>
      <c r="R40064">
        <v>24</v>
      </c>
      <c r="S40064" t="s">
        <v>31</v>
      </c>
      <c r="T40064" t="s">
        <v>32</v>
      </c>
    </row>
    <row r="40065" spans="1:20" x14ac:dyDescent="0.25">
      <c r="A40065" t="s">
        <v>64716</v>
      </c>
      <c r="B40065" t="s">
        <v>64911</v>
      </c>
      <c r="C40065">
        <v>7614708149</v>
      </c>
      <c r="D40065" t="s">
        <v>12779</v>
      </c>
      <c r="E40065">
        <v>800065396</v>
      </c>
      <c r="F40065">
        <v>2</v>
      </c>
      <c r="G40065" t="s">
        <v>73</v>
      </c>
      <c r="I40065">
        <v>7614708149</v>
      </c>
      <c r="J40065">
        <v>2</v>
      </c>
      <c r="K40065" t="s">
        <v>64998</v>
      </c>
      <c r="L40065" t="s">
        <v>12781</v>
      </c>
      <c r="M40065" t="s">
        <v>64999</v>
      </c>
      <c r="N40065" t="s">
        <v>12783</v>
      </c>
      <c r="O40065" t="s">
        <v>65000</v>
      </c>
      <c r="P40065" t="s">
        <v>43</v>
      </c>
      <c r="Q40065" t="s">
        <v>45</v>
      </c>
      <c r="R40065">
        <v>1</v>
      </c>
      <c r="S40065" t="s">
        <v>31</v>
      </c>
      <c r="T40065" t="s">
        <v>32</v>
      </c>
    </row>
    <row r="40066" spans="1:20" x14ac:dyDescent="0.25">
      <c r="A40066" t="s">
        <v>64716</v>
      </c>
      <c r="B40066" t="s">
        <v>64911</v>
      </c>
      <c r="C40066">
        <v>7614708225</v>
      </c>
      <c r="D40066" t="s">
        <v>65001</v>
      </c>
      <c r="E40066">
        <v>900411730</v>
      </c>
      <c r="F40066">
        <v>7</v>
      </c>
      <c r="G40066" t="s">
        <v>73</v>
      </c>
      <c r="I40066">
        <v>7614708225</v>
      </c>
      <c r="J40066">
        <v>1</v>
      </c>
      <c r="K40066" t="s">
        <v>65002</v>
      </c>
      <c r="L40066" t="s">
        <v>65003</v>
      </c>
      <c r="M40066" t="s">
        <v>65004</v>
      </c>
      <c r="N40066" t="s">
        <v>65005</v>
      </c>
      <c r="O40066" t="s">
        <v>65006</v>
      </c>
      <c r="P40066" t="s">
        <v>78</v>
      </c>
      <c r="Q40066" t="s">
        <v>79</v>
      </c>
      <c r="R40066">
        <v>1</v>
      </c>
      <c r="S40066" t="s">
        <v>31</v>
      </c>
      <c r="T40066" t="s">
        <v>32</v>
      </c>
    </row>
    <row r="40067" spans="1:20" x14ac:dyDescent="0.25">
      <c r="A40067" t="s">
        <v>64716</v>
      </c>
      <c r="B40067" t="s">
        <v>64911</v>
      </c>
      <c r="C40067">
        <v>7614708225</v>
      </c>
      <c r="D40067" t="s">
        <v>65001</v>
      </c>
      <c r="E40067">
        <v>900411730</v>
      </c>
      <c r="F40067">
        <v>7</v>
      </c>
      <c r="G40067" t="s">
        <v>73</v>
      </c>
      <c r="I40067">
        <v>7614708225</v>
      </c>
      <c r="J40067">
        <v>1</v>
      </c>
      <c r="K40067" t="s">
        <v>65002</v>
      </c>
      <c r="L40067" t="s">
        <v>65003</v>
      </c>
      <c r="M40067" t="s">
        <v>65004</v>
      </c>
      <c r="N40067" t="s">
        <v>65005</v>
      </c>
      <c r="O40067" t="s">
        <v>65006</v>
      </c>
      <c r="P40067" t="s">
        <v>78</v>
      </c>
      <c r="Q40067" t="s">
        <v>79</v>
      </c>
      <c r="R40067">
        <v>1</v>
      </c>
      <c r="S40067" t="s">
        <v>31</v>
      </c>
      <c r="T40067" t="s">
        <v>32</v>
      </c>
    </row>
    <row r="40068" spans="1:20" x14ac:dyDescent="0.25">
      <c r="A40068" t="s">
        <v>64716</v>
      </c>
      <c r="B40068" t="s">
        <v>64911</v>
      </c>
      <c r="C40068">
        <v>7614708225</v>
      </c>
      <c r="D40068" t="s">
        <v>65001</v>
      </c>
      <c r="E40068">
        <v>900411730</v>
      </c>
      <c r="F40068">
        <v>7</v>
      </c>
      <c r="G40068" t="s">
        <v>73</v>
      </c>
      <c r="I40068">
        <v>7614708225</v>
      </c>
      <c r="J40068">
        <v>1</v>
      </c>
      <c r="K40068" t="s">
        <v>65002</v>
      </c>
      <c r="L40068" t="s">
        <v>65003</v>
      </c>
      <c r="M40068" t="s">
        <v>65004</v>
      </c>
      <c r="N40068" t="s">
        <v>65005</v>
      </c>
      <c r="O40068" t="s">
        <v>65006</v>
      </c>
      <c r="P40068" t="s">
        <v>78</v>
      </c>
      <c r="Q40068" t="s">
        <v>79</v>
      </c>
      <c r="R40068">
        <v>1</v>
      </c>
      <c r="S40068" t="s">
        <v>31</v>
      </c>
      <c r="T40068" t="s">
        <v>32</v>
      </c>
    </row>
    <row r="40069" spans="1:20" x14ac:dyDescent="0.25">
      <c r="A40069" t="s">
        <v>64716</v>
      </c>
      <c r="B40069" t="s">
        <v>64911</v>
      </c>
      <c r="C40069">
        <v>7614708225</v>
      </c>
      <c r="D40069" t="s">
        <v>65001</v>
      </c>
      <c r="E40069">
        <v>900411730</v>
      </c>
      <c r="F40069">
        <v>7</v>
      </c>
      <c r="G40069" t="s">
        <v>73</v>
      </c>
      <c r="I40069">
        <v>7614708225</v>
      </c>
      <c r="J40069">
        <v>1</v>
      </c>
      <c r="K40069" t="s">
        <v>65002</v>
      </c>
      <c r="L40069" t="s">
        <v>65003</v>
      </c>
      <c r="M40069" t="s">
        <v>65004</v>
      </c>
      <c r="N40069" t="s">
        <v>65005</v>
      </c>
      <c r="O40069" t="s">
        <v>65006</v>
      </c>
      <c r="P40069" t="s">
        <v>40</v>
      </c>
      <c r="Q40069" t="s">
        <v>42</v>
      </c>
      <c r="R40069">
        <v>1</v>
      </c>
      <c r="S40069" t="s">
        <v>31</v>
      </c>
      <c r="T40069" t="s">
        <v>32</v>
      </c>
    </row>
    <row r="40070" spans="1:20" x14ac:dyDescent="0.25">
      <c r="A40070" t="s">
        <v>64716</v>
      </c>
      <c r="B40070" t="s">
        <v>64911</v>
      </c>
      <c r="C40070">
        <v>7614708516</v>
      </c>
      <c r="D40070" t="s">
        <v>65007</v>
      </c>
      <c r="E40070">
        <v>900472731</v>
      </c>
      <c r="F40070">
        <v>5</v>
      </c>
      <c r="G40070" t="s">
        <v>73</v>
      </c>
      <c r="I40070">
        <v>7614708516</v>
      </c>
      <c r="J40070">
        <v>1</v>
      </c>
      <c r="K40070" t="s">
        <v>65008</v>
      </c>
      <c r="L40070" t="s">
        <v>65009</v>
      </c>
      <c r="M40070" t="s">
        <v>65010</v>
      </c>
      <c r="N40070" t="s">
        <v>65011</v>
      </c>
      <c r="O40070" t="s">
        <v>65012</v>
      </c>
      <c r="P40070" t="s">
        <v>40</v>
      </c>
      <c r="Q40070" t="s">
        <v>42</v>
      </c>
      <c r="R40070">
        <v>10</v>
      </c>
      <c r="S40070" t="s">
        <v>31</v>
      </c>
      <c r="T40070" t="s">
        <v>32</v>
      </c>
    </row>
    <row r="40071" spans="1:20" x14ac:dyDescent="0.25">
      <c r="A40071" t="s">
        <v>64716</v>
      </c>
      <c r="B40071" t="s">
        <v>64911</v>
      </c>
      <c r="C40071">
        <v>7614708516</v>
      </c>
      <c r="D40071" t="s">
        <v>65007</v>
      </c>
      <c r="E40071">
        <v>900472731</v>
      </c>
      <c r="F40071">
        <v>5</v>
      </c>
      <c r="G40071" t="s">
        <v>73</v>
      </c>
      <c r="I40071">
        <v>7614708516</v>
      </c>
      <c r="J40071">
        <v>1</v>
      </c>
      <c r="K40071" t="s">
        <v>65008</v>
      </c>
      <c r="L40071" t="s">
        <v>65009</v>
      </c>
      <c r="M40071" t="s">
        <v>65010</v>
      </c>
      <c r="N40071" t="s">
        <v>65011</v>
      </c>
      <c r="O40071" t="s">
        <v>65012</v>
      </c>
      <c r="P40071" t="s">
        <v>43</v>
      </c>
      <c r="Q40071" t="s">
        <v>45</v>
      </c>
      <c r="R40071">
        <v>1</v>
      </c>
      <c r="S40071" t="s">
        <v>31</v>
      </c>
      <c r="T40071" t="s">
        <v>32</v>
      </c>
    </row>
    <row r="40072" spans="1:20" x14ac:dyDescent="0.25">
      <c r="A40072" t="s">
        <v>64716</v>
      </c>
      <c r="B40072" t="s">
        <v>64911</v>
      </c>
      <c r="C40072">
        <v>7614708516</v>
      </c>
      <c r="D40072" t="s">
        <v>65007</v>
      </c>
      <c r="E40072">
        <v>900472731</v>
      </c>
      <c r="F40072">
        <v>5</v>
      </c>
      <c r="G40072" t="s">
        <v>73</v>
      </c>
      <c r="I40072">
        <v>7614708516</v>
      </c>
      <c r="J40072">
        <v>2</v>
      </c>
      <c r="K40072" t="s">
        <v>65013</v>
      </c>
      <c r="L40072" t="s">
        <v>65009</v>
      </c>
      <c r="M40072" t="s">
        <v>65014</v>
      </c>
      <c r="N40072" t="s">
        <v>65011</v>
      </c>
      <c r="O40072" t="s">
        <v>65012</v>
      </c>
      <c r="P40072" t="s">
        <v>78</v>
      </c>
      <c r="Q40072" t="s">
        <v>79</v>
      </c>
      <c r="R40072">
        <v>1</v>
      </c>
      <c r="S40072" t="s">
        <v>31</v>
      </c>
      <c r="T40072" t="s">
        <v>32</v>
      </c>
    </row>
    <row r="40073" spans="1:20" x14ac:dyDescent="0.25">
      <c r="A40073" t="s">
        <v>64716</v>
      </c>
      <c r="B40073" t="s">
        <v>64911</v>
      </c>
      <c r="C40073">
        <v>7614708516</v>
      </c>
      <c r="D40073" t="s">
        <v>65007</v>
      </c>
      <c r="E40073">
        <v>900472731</v>
      </c>
      <c r="F40073">
        <v>5</v>
      </c>
      <c r="G40073" t="s">
        <v>73</v>
      </c>
      <c r="I40073">
        <v>7614708516</v>
      </c>
      <c r="J40073">
        <v>2</v>
      </c>
      <c r="K40073" t="s">
        <v>65013</v>
      </c>
      <c r="L40073" t="s">
        <v>65009</v>
      </c>
      <c r="M40073" t="s">
        <v>65014</v>
      </c>
      <c r="N40073" t="s">
        <v>65011</v>
      </c>
      <c r="O40073" t="s">
        <v>65012</v>
      </c>
      <c r="P40073" t="s">
        <v>78</v>
      </c>
      <c r="Q40073" t="s">
        <v>411</v>
      </c>
      <c r="R40073">
        <v>1</v>
      </c>
      <c r="S40073" t="s">
        <v>31</v>
      </c>
      <c r="T40073" t="s">
        <v>32</v>
      </c>
    </row>
    <row r="40074" spans="1:20" x14ac:dyDescent="0.25">
      <c r="A40074" t="s">
        <v>64716</v>
      </c>
      <c r="B40074" t="s">
        <v>64911</v>
      </c>
      <c r="C40074">
        <v>7614708871</v>
      </c>
      <c r="D40074" t="s">
        <v>55440</v>
      </c>
      <c r="E40074">
        <v>900526028</v>
      </c>
      <c r="F40074">
        <v>9</v>
      </c>
      <c r="G40074" t="s">
        <v>73</v>
      </c>
      <c r="I40074">
        <v>7614708871</v>
      </c>
      <c r="J40074">
        <v>1</v>
      </c>
      <c r="K40074" t="s">
        <v>55440</v>
      </c>
      <c r="L40074" t="s">
        <v>55441</v>
      </c>
      <c r="M40074" t="s">
        <v>65015</v>
      </c>
      <c r="N40074" t="s">
        <v>55443</v>
      </c>
      <c r="O40074" t="s">
        <v>65016</v>
      </c>
      <c r="P40074" t="s">
        <v>40</v>
      </c>
      <c r="Q40074" t="s">
        <v>42</v>
      </c>
      <c r="R40074">
        <v>2</v>
      </c>
      <c r="S40074" t="s">
        <v>31</v>
      </c>
      <c r="T40074" t="s">
        <v>32</v>
      </c>
    </row>
    <row r="40075" spans="1:20" x14ac:dyDescent="0.25">
      <c r="A40075" t="s">
        <v>64716</v>
      </c>
      <c r="B40075" t="s">
        <v>64911</v>
      </c>
      <c r="C40075">
        <v>7614708871</v>
      </c>
      <c r="D40075" t="s">
        <v>55440</v>
      </c>
      <c r="E40075">
        <v>900526028</v>
      </c>
      <c r="F40075">
        <v>9</v>
      </c>
      <c r="G40075" t="s">
        <v>73</v>
      </c>
      <c r="I40075">
        <v>7614708871</v>
      </c>
      <c r="J40075">
        <v>1</v>
      </c>
      <c r="K40075" t="s">
        <v>55440</v>
      </c>
      <c r="L40075" t="s">
        <v>55441</v>
      </c>
      <c r="M40075" t="s">
        <v>65015</v>
      </c>
      <c r="N40075" t="s">
        <v>55443</v>
      </c>
      <c r="O40075" t="s">
        <v>65016</v>
      </c>
      <c r="P40075" t="s">
        <v>43</v>
      </c>
      <c r="Q40075" t="s">
        <v>45</v>
      </c>
      <c r="R40075">
        <v>1</v>
      </c>
      <c r="S40075" t="s">
        <v>31</v>
      </c>
      <c r="T40075" t="s">
        <v>32</v>
      </c>
    </row>
    <row r="40076" spans="1:20" x14ac:dyDescent="0.25">
      <c r="A40076" t="s">
        <v>64716</v>
      </c>
      <c r="B40076" t="s">
        <v>64911</v>
      </c>
      <c r="C40076">
        <v>7614709030</v>
      </c>
      <c r="D40076" t="s">
        <v>29430</v>
      </c>
      <c r="E40076">
        <v>900597001</v>
      </c>
      <c r="F40076">
        <v>4</v>
      </c>
      <c r="G40076" t="s">
        <v>73</v>
      </c>
      <c r="I40076">
        <v>7614709030</v>
      </c>
      <c r="J40076">
        <v>6</v>
      </c>
      <c r="K40076" t="s">
        <v>29430</v>
      </c>
      <c r="L40076" t="s">
        <v>65017</v>
      </c>
      <c r="M40076" t="s">
        <v>65018</v>
      </c>
      <c r="N40076" t="s">
        <v>65019</v>
      </c>
      <c r="O40076" t="s">
        <v>65020</v>
      </c>
      <c r="P40076" t="s">
        <v>40</v>
      </c>
      <c r="Q40076" t="s">
        <v>42</v>
      </c>
      <c r="R40076">
        <v>1</v>
      </c>
      <c r="S40076" t="s">
        <v>31</v>
      </c>
      <c r="T40076" t="s">
        <v>32</v>
      </c>
    </row>
    <row r="40077" spans="1:20" x14ac:dyDescent="0.25">
      <c r="A40077" t="s">
        <v>64716</v>
      </c>
      <c r="B40077" t="s">
        <v>64911</v>
      </c>
      <c r="C40077">
        <v>7614709342</v>
      </c>
      <c r="D40077" t="s">
        <v>65021</v>
      </c>
      <c r="E40077">
        <v>900698537</v>
      </c>
      <c r="F40077">
        <v>3</v>
      </c>
      <c r="G40077" t="s">
        <v>73</v>
      </c>
      <c r="I40077">
        <v>7614709342</v>
      </c>
      <c r="J40077">
        <v>1</v>
      </c>
      <c r="K40077" t="s">
        <v>65022</v>
      </c>
      <c r="L40077" t="s">
        <v>65023</v>
      </c>
      <c r="M40077" t="s">
        <v>65024</v>
      </c>
      <c r="N40077" t="s">
        <v>55638</v>
      </c>
      <c r="O40077" t="s">
        <v>65025</v>
      </c>
      <c r="P40077" t="s">
        <v>40</v>
      </c>
      <c r="Q40077" t="s">
        <v>42</v>
      </c>
      <c r="R40077">
        <v>15</v>
      </c>
      <c r="S40077" t="s">
        <v>31</v>
      </c>
      <c r="T40077" t="s">
        <v>32</v>
      </c>
    </row>
    <row r="40078" spans="1:20" x14ac:dyDescent="0.25">
      <c r="A40078" t="s">
        <v>64716</v>
      </c>
      <c r="B40078" t="s">
        <v>64911</v>
      </c>
      <c r="C40078">
        <v>7614709342</v>
      </c>
      <c r="D40078" t="s">
        <v>65021</v>
      </c>
      <c r="E40078">
        <v>900698537</v>
      </c>
      <c r="F40078">
        <v>3</v>
      </c>
      <c r="G40078" t="s">
        <v>73</v>
      </c>
      <c r="I40078">
        <v>7614709342</v>
      </c>
      <c r="J40078">
        <v>1</v>
      </c>
      <c r="K40078" t="s">
        <v>65022</v>
      </c>
      <c r="L40078" t="s">
        <v>65023</v>
      </c>
      <c r="M40078" t="s">
        <v>65024</v>
      </c>
      <c r="N40078" t="s">
        <v>55638</v>
      </c>
      <c r="O40078" t="s">
        <v>65025</v>
      </c>
      <c r="P40078" t="s">
        <v>43</v>
      </c>
      <c r="Q40078" t="s">
        <v>45</v>
      </c>
      <c r="R40078">
        <v>1</v>
      </c>
      <c r="S40078" t="s">
        <v>31</v>
      </c>
      <c r="T40078" t="s">
        <v>32</v>
      </c>
    </row>
    <row r="40079" spans="1:20" x14ac:dyDescent="0.25">
      <c r="A40079" t="s">
        <v>64716</v>
      </c>
      <c r="B40079" t="s">
        <v>64911</v>
      </c>
      <c r="C40079">
        <v>7614709489</v>
      </c>
      <c r="D40079" t="s">
        <v>65026</v>
      </c>
      <c r="E40079">
        <v>900416218</v>
      </c>
      <c r="F40079">
        <v>1</v>
      </c>
      <c r="G40079" t="s">
        <v>73</v>
      </c>
      <c r="I40079">
        <v>7614709489</v>
      </c>
      <c r="J40079">
        <v>1</v>
      </c>
      <c r="K40079" t="s">
        <v>65027</v>
      </c>
      <c r="L40079" t="s">
        <v>65028</v>
      </c>
      <c r="M40079" t="s">
        <v>65029</v>
      </c>
      <c r="N40079" t="s">
        <v>65030</v>
      </c>
      <c r="O40079" t="s">
        <v>65031</v>
      </c>
      <c r="P40079" t="s">
        <v>40</v>
      </c>
      <c r="Q40079" t="s">
        <v>42</v>
      </c>
      <c r="R40079">
        <v>5</v>
      </c>
      <c r="S40079" t="s">
        <v>31</v>
      </c>
      <c r="T40079" t="s">
        <v>32</v>
      </c>
    </row>
    <row r="40080" spans="1:20" x14ac:dyDescent="0.25">
      <c r="A40080" t="s">
        <v>64716</v>
      </c>
      <c r="B40080" t="s">
        <v>64911</v>
      </c>
      <c r="C40080">
        <v>7614710069</v>
      </c>
      <c r="D40080" t="s">
        <v>65032</v>
      </c>
      <c r="E40080">
        <v>900825232</v>
      </c>
      <c r="F40080">
        <v>8</v>
      </c>
      <c r="G40080" t="s">
        <v>73</v>
      </c>
      <c r="I40080">
        <v>7614710069</v>
      </c>
      <c r="J40080">
        <v>1</v>
      </c>
      <c r="K40080" t="s">
        <v>65033</v>
      </c>
      <c r="L40080" t="s">
        <v>65034</v>
      </c>
      <c r="M40080" t="s">
        <v>65035</v>
      </c>
      <c r="N40080" t="s">
        <v>65036</v>
      </c>
      <c r="O40080" t="s">
        <v>65037</v>
      </c>
      <c r="P40080" t="s">
        <v>40</v>
      </c>
      <c r="Q40080" t="s">
        <v>42</v>
      </c>
      <c r="R40080">
        <v>1</v>
      </c>
      <c r="S40080" t="s">
        <v>31</v>
      </c>
      <c r="T40080" t="s">
        <v>32</v>
      </c>
    </row>
    <row r="40081" spans="1:20" x14ac:dyDescent="0.25">
      <c r="A40081" t="s">
        <v>64716</v>
      </c>
      <c r="B40081" t="s">
        <v>64911</v>
      </c>
      <c r="C40081">
        <v>7614710069</v>
      </c>
      <c r="D40081" t="s">
        <v>65032</v>
      </c>
      <c r="E40081">
        <v>900825232</v>
      </c>
      <c r="F40081">
        <v>8</v>
      </c>
      <c r="G40081" t="s">
        <v>73</v>
      </c>
      <c r="I40081">
        <v>7614710069</v>
      </c>
      <c r="J40081">
        <v>1</v>
      </c>
      <c r="K40081" t="s">
        <v>65033</v>
      </c>
      <c r="L40081" t="s">
        <v>65034</v>
      </c>
      <c r="M40081" t="s">
        <v>65035</v>
      </c>
      <c r="N40081" t="s">
        <v>65036</v>
      </c>
      <c r="O40081" t="s">
        <v>65037</v>
      </c>
      <c r="P40081" t="s">
        <v>43</v>
      </c>
      <c r="Q40081" t="s">
        <v>45</v>
      </c>
      <c r="R40081">
        <v>1</v>
      </c>
      <c r="S40081" t="s">
        <v>31</v>
      </c>
      <c r="T40081" t="s">
        <v>32</v>
      </c>
    </row>
    <row r="40082" spans="1:20" x14ac:dyDescent="0.25">
      <c r="A40082" t="s">
        <v>64716</v>
      </c>
      <c r="B40082" t="s">
        <v>64911</v>
      </c>
      <c r="C40082">
        <v>7614710131</v>
      </c>
      <c r="D40082" t="s">
        <v>65038</v>
      </c>
      <c r="E40082">
        <v>900850834</v>
      </c>
      <c r="F40082">
        <v>7</v>
      </c>
      <c r="G40082" t="s">
        <v>73</v>
      </c>
      <c r="I40082">
        <v>7614710131</v>
      </c>
      <c r="J40082">
        <v>1</v>
      </c>
      <c r="K40082" t="s">
        <v>65038</v>
      </c>
      <c r="L40082" t="s">
        <v>54323</v>
      </c>
      <c r="M40082" t="s">
        <v>65039</v>
      </c>
      <c r="N40082" t="s">
        <v>65040</v>
      </c>
      <c r="O40082" t="s">
        <v>65041</v>
      </c>
      <c r="P40082" t="s">
        <v>29</v>
      </c>
      <c r="Q40082" t="s">
        <v>33</v>
      </c>
      <c r="R40082">
        <v>19</v>
      </c>
      <c r="S40082" t="s">
        <v>31</v>
      </c>
      <c r="T40082" t="s">
        <v>32</v>
      </c>
    </row>
    <row r="40083" spans="1:20" x14ac:dyDescent="0.25">
      <c r="A40083" t="s">
        <v>64716</v>
      </c>
      <c r="B40083" t="s">
        <v>64911</v>
      </c>
      <c r="C40083">
        <v>7614710131</v>
      </c>
      <c r="D40083" t="s">
        <v>65038</v>
      </c>
      <c r="E40083">
        <v>900850834</v>
      </c>
      <c r="F40083">
        <v>7</v>
      </c>
      <c r="G40083" t="s">
        <v>73</v>
      </c>
      <c r="I40083">
        <v>7614710131</v>
      </c>
      <c r="J40083">
        <v>1</v>
      </c>
      <c r="K40083" t="s">
        <v>65038</v>
      </c>
      <c r="L40083" t="s">
        <v>54323</v>
      </c>
      <c r="M40083" t="s">
        <v>65039</v>
      </c>
      <c r="N40083" t="s">
        <v>65040</v>
      </c>
      <c r="O40083" t="s">
        <v>65041</v>
      </c>
      <c r="P40083" t="s">
        <v>40</v>
      </c>
      <c r="Q40083" t="s">
        <v>42</v>
      </c>
      <c r="R40083">
        <v>6</v>
      </c>
      <c r="S40083" t="s">
        <v>31</v>
      </c>
      <c r="T40083" t="s">
        <v>32</v>
      </c>
    </row>
    <row r="40084" spans="1:20" x14ac:dyDescent="0.25">
      <c r="A40084" t="s">
        <v>64716</v>
      </c>
      <c r="B40084" t="s">
        <v>64911</v>
      </c>
      <c r="C40084">
        <v>7614710131</v>
      </c>
      <c r="D40084" t="s">
        <v>65038</v>
      </c>
      <c r="E40084">
        <v>900850834</v>
      </c>
      <c r="F40084">
        <v>7</v>
      </c>
      <c r="G40084" t="s">
        <v>73</v>
      </c>
      <c r="I40084">
        <v>7614710131</v>
      </c>
      <c r="J40084">
        <v>1</v>
      </c>
      <c r="K40084" t="s">
        <v>65038</v>
      </c>
      <c r="L40084" t="s">
        <v>54323</v>
      </c>
      <c r="M40084" t="s">
        <v>65039</v>
      </c>
      <c r="N40084" t="s">
        <v>65040</v>
      </c>
      <c r="O40084" t="s">
        <v>65041</v>
      </c>
      <c r="P40084" t="s">
        <v>43</v>
      </c>
      <c r="Q40084" t="s">
        <v>45</v>
      </c>
      <c r="R40084">
        <v>2</v>
      </c>
      <c r="S40084" t="s">
        <v>31</v>
      </c>
      <c r="T40084" t="s">
        <v>32</v>
      </c>
    </row>
    <row r="40085" spans="1:20" x14ac:dyDescent="0.25">
      <c r="A40085" t="s">
        <v>64716</v>
      </c>
      <c r="B40085" t="s">
        <v>64911</v>
      </c>
      <c r="C40085">
        <v>7614710131</v>
      </c>
      <c r="D40085" t="s">
        <v>65038</v>
      </c>
      <c r="E40085">
        <v>900850834</v>
      </c>
      <c r="F40085">
        <v>7</v>
      </c>
      <c r="G40085" t="s">
        <v>73</v>
      </c>
      <c r="I40085">
        <v>7614710131</v>
      </c>
      <c r="J40085">
        <v>1</v>
      </c>
      <c r="K40085" t="s">
        <v>65038</v>
      </c>
      <c r="L40085" t="s">
        <v>54323</v>
      </c>
      <c r="M40085" t="s">
        <v>65039</v>
      </c>
      <c r="N40085" t="s">
        <v>65040</v>
      </c>
      <c r="O40085" t="s">
        <v>65041</v>
      </c>
      <c r="P40085" t="s">
        <v>43</v>
      </c>
      <c r="Q40085" t="s">
        <v>71</v>
      </c>
      <c r="R40085">
        <v>2</v>
      </c>
      <c r="S40085" t="s">
        <v>31</v>
      </c>
      <c r="T40085" t="s">
        <v>32</v>
      </c>
    </row>
    <row r="40086" spans="1:20" x14ac:dyDescent="0.25">
      <c r="A40086" t="s">
        <v>64716</v>
      </c>
      <c r="B40086" t="s">
        <v>64911</v>
      </c>
      <c r="C40086">
        <v>7614710217</v>
      </c>
      <c r="D40086" t="s">
        <v>65042</v>
      </c>
      <c r="E40086">
        <v>900862597</v>
      </c>
      <c r="F40086">
        <v>8</v>
      </c>
      <c r="G40086" t="s">
        <v>73</v>
      </c>
      <c r="I40086">
        <v>7614710217</v>
      </c>
      <c r="J40086">
        <v>1</v>
      </c>
      <c r="K40086" t="s">
        <v>65042</v>
      </c>
      <c r="L40086" t="s">
        <v>65043</v>
      </c>
      <c r="M40086" t="s">
        <v>65044</v>
      </c>
      <c r="N40086" t="s">
        <v>65045</v>
      </c>
      <c r="O40086" t="s">
        <v>65046</v>
      </c>
      <c r="P40086" t="s">
        <v>40</v>
      </c>
      <c r="Q40086" t="s">
        <v>42</v>
      </c>
      <c r="R40086">
        <v>1</v>
      </c>
      <c r="S40086" t="s">
        <v>31</v>
      </c>
      <c r="T40086" t="s">
        <v>32</v>
      </c>
    </row>
    <row r="40087" spans="1:20" x14ac:dyDescent="0.25">
      <c r="A40087" t="s">
        <v>64716</v>
      </c>
      <c r="B40087" t="s">
        <v>64911</v>
      </c>
      <c r="C40087">
        <v>7614710276</v>
      </c>
      <c r="D40087" t="s">
        <v>29799</v>
      </c>
      <c r="E40087">
        <v>900550254</v>
      </c>
      <c r="F40087">
        <v>8</v>
      </c>
      <c r="G40087" t="s">
        <v>73</v>
      </c>
      <c r="I40087">
        <v>7614710276</v>
      </c>
      <c r="J40087">
        <v>3</v>
      </c>
      <c r="K40087" t="s">
        <v>65047</v>
      </c>
      <c r="L40087" t="s">
        <v>29801</v>
      </c>
      <c r="M40087" t="s">
        <v>65048</v>
      </c>
      <c r="N40087" t="s">
        <v>29803</v>
      </c>
      <c r="O40087" t="s">
        <v>65049</v>
      </c>
      <c r="P40087" t="s">
        <v>40</v>
      </c>
      <c r="Q40087" t="s">
        <v>42</v>
      </c>
      <c r="R40087">
        <v>7</v>
      </c>
      <c r="S40087" t="s">
        <v>31</v>
      </c>
      <c r="T40087" t="s">
        <v>32</v>
      </c>
    </row>
    <row r="40088" spans="1:20" x14ac:dyDescent="0.25">
      <c r="A40088" t="s">
        <v>64716</v>
      </c>
      <c r="B40088" t="s">
        <v>64911</v>
      </c>
      <c r="C40088">
        <v>7614710276</v>
      </c>
      <c r="D40088" t="s">
        <v>29799</v>
      </c>
      <c r="E40088">
        <v>900550254</v>
      </c>
      <c r="F40088">
        <v>8</v>
      </c>
      <c r="G40088" t="s">
        <v>73</v>
      </c>
      <c r="I40088">
        <v>7614710276</v>
      </c>
      <c r="J40088">
        <v>3</v>
      </c>
      <c r="K40088" t="s">
        <v>65047</v>
      </c>
      <c r="L40088" t="s">
        <v>29801</v>
      </c>
      <c r="M40088" t="s">
        <v>65048</v>
      </c>
      <c r="N40088" t="s">
        <v>29803</v>
      </c>
      <c r="O40088" t="s">
        <v>65049</v>
      </c>
      <c r="P40088" t="s">
        <v>43</v>
      </c>
      <c r="Q40088" t="s">
        <v>45</v>
      </c>
      <c r="R40088">
        <v>1</v>
      </c>
      <c r="S40088" t="s">
        <v>31</v>
      </c>
      <c r="T40088" t="s">
        <v>32</v>
      </c>
    </row>
    <row r="40089" spans="1:20" x14ac:dyDescent="0.25">
      <c r="A40089" t="s">
        <v>64716</v>
      </c>
      <c r="B40089" t="s">
        <v>64911</v>
      </c>
      <c r="C40089">
        <v>7614710367</v>
      </c>
      <c r="D40089" t="s">
        <v>65050</v>
      </c>
      <c r="E40089">
        <v>900235279</v>
      </c>
      <c r="F40089">
        <v>1</v>
      </c>
      <c r="G40089" t="s">
        <v>73</v>
      </c>
      <c r="I40089">
        <v>7614710367</v>
      </c>
      <c r="J40089">
        <v>1</v>
      </c>
      <c r="K40089" t="s">
        <v>65051</v>
      </c>
      <c r="L40089" t="s">
        <v>54794</v>
      </c>
      <c r="M40089" t="s">
        <v>65052</v>
      </c>
      <c r="N40089" t="s">
        <v>54796</v>
      </c>
      <c r="O40089" t="s">
        <v>65053</v>
      </c>
      <c r="P40089" t="s">
        <v>29</v>
      </c>
      <c r="Q40089" t="s">
        <v>393</v>
      </c>
      <c r="R40089">
        <v>30</v>
      </c>
      <c r="S40089" t="s">
        <v>31</v>
      </c>
      <c r="T40089" t="s">
        <v>32</v>
      </c>
    </row>
    <row r="40090" spans="1:20" x14ac:dyDescent="0.25">
      <c r="A40090" t="s">
        <v>64716</v>
      </c>
      <c r="B40090" t="s">
        <v>64911</v>
      </c>
      <c r="C40090">
        <v>7614710367</v>
      </c>
      <c r="D40090" t="s">
        <v>65050</v>
      </c>
      <c r="E40090">
        <v>900235279</v>
      </c>
      <c r="F40090">
        <v>1</v>
      </c>
      <c r="G40090" t="s">
        <v>73</v>
      </c>
      <c r="I40090">
        <v>7614710367</v>
      </c>
      <c r="J40090">
        <v>1</v>
      </c>
      <c r="K40090" t="s">
        <v>65051</v>
      </c>
      <c r="L40090" t="s">
        <v>54794</v>
      </c>
      <c r="M40090" t="s">
        <v>65052</v>
      </c>
      <c r="N40090" t="s">
        <v>54796</v>
      </c>
      <c r="O40090" t="s">
        <v>65053</v>
      </c>
      <c r="P40090" t="s">
        <v>29</v>
      </c>
      <c r="Q40090" t="s">
        <v>112</v>
      </c>
      <c r="R40090">
        <v>30</v>
      </c>
      <c r="S40090" t="s">
        <v>31</v>
      </c>
      <c r="T40090" t="s">
        <v>32</v>
      </c>
    </row>
    <row r="40091" spans="1:20" x14ac:dyDescent="0.25">
      <c r="A40091" t="s">
        <v>64716</v>
      </c>
      <c r="B40091" t="s">
        <v>64911</v>
      </c>
      <c r="C40091">
        <v>7614710367</v>
      </c>
      <c r="D40091" t="s">
        <v>65050</v>
      </c>
      <c r="E40091">
        <v>900235279</v>
      </c>
      <c r="F40091">
        <v>1</v>
      </c>
      <c r="G40091" t="s">
        <v>73</v>
      </c>
      <c r="I40091">
        <v>7614710367</v>
      </c>
      <c r="J40091">
        <v>1</v>
      </c>
      <c r="K40091" t="s">
        <v>65051</v>
      </c>
      <c r="L40091" t="s">
        <v>54794</v>
      </c>
      <c r="M40091" t="s">
        <v>65052</v>
      </c>
      <c r="N40091" t="s">
        <v>54796</v>
      </c>
      <c r="O40091" t="s">
        <v>65053</v>
      </c>
      <c r="P40091" t="s">
        <v>40</v>
      </c>
      <c r="Q40091" t="s">
        <v>42</v>
      </c>
      <c r="R40091">
        <v>2</v>
      </c>
      <c r="S40091" t="s">
        <v>31</v>
      </c>
      <c r="T40091" t="s">
        <v>32</v>
      </c>
    </row>
    <row r="40092" spans="1:20" x14ac:dyDescent="0.25">
      <c r="A40092" t="s">
        <v>64716</v>
      </c>
      <c r="B40092" t="s">
        <v>64911</v>
      </c>
      <c r="C40092">
        <v>7614710367</v>
      </c>
      <c r="D40092" t="s">
        <v>65050</v>
      </c>
      <c r="E40092">
        <v>900235279</v>
      </c>
      <c r="F40092">
        <v>1</v>
      </c>
      <c r="G40092" t="s">
        <v>73</v>
      </c>
      <c r="I40092">
        <v>7614710367</v>
      </c>
      <c r="J40092">
        <v>1</v>
      </c>
      <c r="K40092" t="s">
        <v>65051</v>
      </c>
      <c r="L40092" t="s">
        <v>54794</v>
      </c>
      <c r="M40092" t="s">
        <v>65052</v>
      </c>
      <c r="N40092" t="s">
        <v>54796</v>
      </c>
      <c r="O40092" t="s">
        <v>65053</v>
      </c>
      <c r="P40092" t="s">
        <v>114</v>
      </c>
      <c r="Q40092" t="s">
        <v>836</v>
      </c>
      <c r="R40092">
        <v>20</v>
      </c>
      <c r="S40092" t="s">
        <v>31</v>
      </c>
      <c r="T40092" t="s">
        <v>32</v>
      </c>
    </row>
    <row r="40093" spans="1:20" x14ac:dyDescent="0.25">
      <c r="A40093" t="s">
        <v>64716</v>
      </c>
      <c r="B40093" t="s">
        <v>64911</v>
      </c>
      <c r="C40093">
        <v>7614710367</v>
      </c>
      <c r="D40093" t="s">
        <v>65050</v>
      </c>
      <c r="E40093">
        <v>900235279</v>
      </c>
      <c r="F40093">
        <v>1</v>
      </c>
      <c r="G40093" t="s">
        <v>73</v>
      </c>
      <c r="I40093">
        <v>7614710367</v>
      </c>
      <c r="J40093">
        <v>1</v>
      </c>
      <c r="K40093" t="s">
        <v>65051</v>
      </c>
      <c r="L40093" t="s">
        <v>54794</v>
      </c>
      <c r="M40093" t="s">
        <v>65052</v>
      </c>
      <c r="N40093" t="s">
        <v>54796</v>
      </c>
      <c r="O40093" t="s">
        <v>65053</v>
      </c>
      <c r="P40093" t="s">
        <v>114</v>
      </c>
      <c r="Q40093" t="s">
        <v>115</v>
      </c>
      <c r="R40093">
        <v>20</v>
      </c>
      <c r="S40093" t="s">
        <v>31</v>
      </c>
      <c r="T40093" t="s">
        <v>32</v>
      </c>
    </row>
    <row r="40094" spans="1:20" x14ac:dyDescent="0.25">
      <c r="A40094" t="s">
        <v>64716</v>
      </c>
      <c r="B40094" t="s">
        <v>64911</v>
      </c>
      <c r="C40094">
        <v>7614710499</v>
      </c>
      <c r="D40094" t="s">
        <v>65054</v>
      </c>
      <c r="E40094">
        <v>900916542</v>
      </c>
      <c r="F40094">
        <v>7</v>
      </c>
      <c r="G40094" t="s">
        <v>73</v>
      </c>
      <c r="I40094">
        <v>7614710499</v>
      </c>
      <c r="J40094">
        <v>1</v>
      </c>
      <c r="K40094" t="s">
        <v>65054</v>
      </c>
      <c r="L40094" t="s">
        <v>65055</v>
      </c>
      <c r="M40094" t="s">
        <v>65056</v>
      </c>
      <c r="N40094" t="s">
        <v>65057</v>
      </c>
      <c r="O40094" t="s">
        <v>65058</v>
      </c>
      <c r="P40094" t="s">
        <v>40</v>
      </c>
      <c r="Q40094" t="s">
        <v>42</v>
      </c>
      <c r="R40094">
        <v>1</v>
      </c>
      <c r="S40094" t="s">
        <v>31</v>
      </c>
      <c r="T40094" t="s">
        <v>32</v>
      </c>
    </row>
    <row r="40095" spans="1:20" x14ac:dyDescent="0.25">
      <c r="A40095" t="s">
        <v>64716</v>
      </c>
      <c r="B40095" t="s">
        <v>64911</v>
      </c>
      <c r="C40095">
        <v>7614710711</v>
      </c>
      <c r="D40095" t="s">
        <v>65059</v>
      </c>
      <c r="E40095">
        <v>900982810</v>
      </c>
      <c r="F40095">
        <v>7</v>
      </c>
      <c r="G40095" t="s">
        <v>73</v>
      </c>
      <c r="I40095">
        <v>7614710711</v>
      </c>
      <c r="J40095">
        <v>1</v>
      </c>
      <c r="K40095" t="s">
        <v>65059</v>
      </c>
      <c r="L40095" t="s">
        <v>65060</v>
      </c>
      <c r="M40095" t="s">
        <v>65061</v>
      </c>
      <c r="N40095" t="s">
        <v>65062</v>
      </c>
      <c r="O40095" t="s">
        <v>65063</v>
      </c>
      <c r="P40095" t="s">
        <v>78</v>
      </c>
      <c r="Q40095" t="s">
        <v>79</v>
      </c>
      <c r="R40095">
        <v>1</v>
      </c>
      <c r="S40095" t="s">
        <v>31</v>
      </c>
      <c r="T40095" t="s">
        <v>32</v>
      </c>
    </row>
    <row r="40096" spans="1:20" x14ac:dyDescent="0.25">
      <c r="A40096" t="s">
        <v>64716</v>
      </c>
      <c r="B40096" t="s">
        <v>64911</v>
      </c>
      <c r="C40096">
        <v>7614711450</v>
      </c>
      <c r="D40096" t="s">
        <v>54244</v>
      </c>
      <c r="E40096">
        <v>900483518</v>
      </c>
      <c r="F40096">
        <v>1</v>
      </c>
      <c r="G40096" t="s">
        <v>73</v>
      </c>
      <c r="I40096">
        <v>7614711450</v>
      </c>
      <c r="J40096">
        <v>1</v>
      </c>
      <c r="K40096" t="s">
        <v>65064</v>
      </c>
      <c r="L40096" t="s">
        <v>54245</v>
      </c>
      <c r="M40096" t="s">
        <v>65065</v>
      </c>
      <c r="N40096" t="s">
        <v>65066</v>
      </c>
      <c r="O40096" t="s">
        <v>55777</v>
      </c>
      <c r="P40096" t="s">
        <v>78</v>
      </c>
      <c r="Q40096" t="s">
        <v>79</v>
      </c>
      <c r="R40096">
        <v>1</v>
      </c>
      <c r="S40096" t="s">
        <v>31</v>
      </c>
      <c r="T40096" t="s">
        <v>32</v>
      </c>
    </row>
    <row r="40097" spans="1:20" x14ac:dyDescent="0.25">
      <c r="A40097" t="s">
        <v>64716</v>
      </c>
      <c r="B40097" t="s">
        <v>64911</v>
      </c>
      <c r="C40097">
        <v>7614711450</v>
      </c>
      <c r="D40097" t="s">
        <v>54244</v>
      </c>
      <c r="E40097">
        <v>900483518</v>
      </c>
      <c r="F40097">
        <v>1</v>
      </c>
      <c r="G40097" t="s">
        <v>73</v>
      </c>
      <c r="I40097">
        <v>7614711450</v>
      </c>
      <c r="J40097">
        <v>1</v>
      </c>
      <c r="K40097" t="s">
        <v>65064</v>
      </c>
      <c r="L40097" t="s">
        <v>54245</v>
      </c>
      <c r="M40097" t="s">
        <v>65065</v>
      </c>
      <c r="N40097" t="s">
        <v>65066</v>
      </c>
      <c r="O40097" t="s">
        <v>55777</v>
      </c>
      <c r="P40097" t="s">
        <v>40</v>
      </c>
      <c r="Q40097" t="s">
        <v>42</v>
      </c>
      <c r="R40097">
        <v>1</v>
      </c>
      <c r="S40097" t="s">
        <v>31</v>
      </c>
      <c r="T40097" t="s">
        <v>32</v>
      </c>
    </row>
    <row r="40098" spans="1:20" x14ac:dyDescent="0.25">
      <c r="A40098" t="s">
        <v>64716</v>
      </c>
      <c r="B40098" t="s">
        <v>64911</v>
      </c>
      <c r="C40098">
        <v>7614712223</v>
      </c>
      <c r="D40098" t="s">
        <v>65067</v>
      </c>
      <c r="E40098">
        <v>901277003</v>
      </c>
      <c r="F40098">
        <v>1</v>
      </c>
      <c r="G40098" t="s">
        <v>73</v>
      </c>
      <c r="I40098">
        <v>7614712223</v>
      </c>
      <c r="J40098">
        <v>1</v>
      </c>
      <c r="K40098" t="s">
        <v>65067</v>
      </c>
      <c r="L40098" t="s">
        <v>65068</v>
      </c>
      <c r="M40098" t="s">
        <v>65069</v>
      </c>
      <c r="N40098" t="s">
        <v>65070</v>
      </c>
      <c r="O40098" t="s">
        <v>65071</v>
      </c>
      <c r="P40098" t="s">
        <v>40</v>
      </c>
      <c r="Q40098" t="s">
        <v>42</v>
      </c>
      <c r="R40098">
        <v>1</v>
      </c>
      <c r="S40098" t="s">
        <v>31</v>
      </c>
      <c r="T40098" t="s">
        <v>32</v>
      </c>
    </row>
    <row r="40099" spans="1:20" x14ac:dyDescent="0.25">
      <c r="A40099" t="s">
        <v>64716</v>
      </c>
      <c r="B40099" t="s">
        <v>64911</v>
      </c>
      <c r="C40099">
        <v>7614712223</v>
      </c>
      <c r="D40099" t="s">
        <v>65067</v>
      </c>
      <c r="E40099">
        <v>901277003</v>
      </c>
      <c r="F40099">
        <v>1</v>
      </c>
      <c r="G40099" t="s">
        <v>73</v>
      </c>
      <c r="I40099">
        <v>7614712223</v>
      </c>
      <c r="J40099">
        <v>1</v>
      </c>
      <c r="K40099" t="s">
        <v>65067</v>
      </c>
      <c r="L40099" t="s">
        <v>65068</v>
      </c>
      <c r="M40099" t="s">
        <v>65069</v>
      </c>
      <c r="N40099" t="s">
        <v>65070</v>
      </c>
      <c r="O40099" t="s">
        <v>65071</v>
      </c>
      <c r="P40099" t="s">
        <v>43</v>
      </c>
      <c r="Q40099" t="s">
        <v>45</v>
      </c>
      <c r="R40099">
        <v>1</v>
      </c>
      <c r="S40099" t="s">
        <v>31</v>
      </c>
      <c r="T40099" t="s">
        <v>32</v>
      </c>
    </row>
    <row r="40100" spans="1:20" x14ac:dyDescent="0.25">
      <c r="A40100" t="s">
        <v>64716</v>
      </c>
      <c r="B40100" t="s">
        <v>64911</v>
      </c>
      <c r="C40100">
        <v>7614712407</v>
      </c>
      <c r="D40100" t="s">
        <v>65072</v>
      </c>
      <c r="E40100">
        <v>901305696</v>
      </c>
      <c r="F40100">
        <v>4</v>
      </c>
      <c r="G40100" t="s">
        <v>73</v>
      </c>
      <c r="I40100">
        <v>7614712407</v>
      </c>
      <c r="J40100">
        <v>1</v>
      </c>
      <c r="K40100" t="s">
        <v>65073</v>
      </c>
      <c r="L40100" t="s">
        <v>65074</v>
      </c>
      <c r="M40100" t="s">
        <v>65075</v>
      </c>
      <c r="N40100" t="s">
        <v>65076</v>
      </c>
      <c r="O40100" t="s">
        <v>65077</v>
      </c>
      <c r="P40100" t="s">
        <v>40</v>
      </c>
      <c r="Q40100" t="s">
        <v>42</v>
      </c>
      <c r="R40100">
        <v>2</v>
      </c>
      <c r="S40100" t="s">
        <v>31</v>
      </c>
      <c r="T40100" t="s">
        <v>32</v>
      </c>
    </row>
    <row r="40101" spans="1:20" x14ac:dyDescent="0.25">
      <c r="A40101" t="s">
        <v>64716</v>
      </c>
      <c r="B40101" t="s">
        <v>64911</v>
      </c>
      <c r="C40101">
        <v>7614712407</v>
      </c>
      <c r="D40101" t="s">
        <v>65072</v>
      </c>
      <c r="E40101">
        <v>901305696</v>
      </c>
      <c r="F40101">
        <v>4</v>
      </c>
      <c r="G40101" t="s">
        <v>73</v>
      </c>
      <c r="I40101">
        <v>7614712407</v>
      </c>
      <c r="J40101">
        <v>1</v>
      </c>
      <c r="K40101" t="s">
        <v>65073</v>
      </c>
      <c r="L40101" t="s">
        <v>65074</v>
      </c>
      <c r="M40101" t="s">
        <v>65075</v>
      </c>
      <c r="N40101" t="s">
        <v>65076</v>
      </c>
      <c r="O40101" t="s">
        <v>65077</v>
      </c>
      <c r="P40101" t="s">
        <v>43</v>
      </c>
      <c r="Q40101" t="s">
        <v>45</v>
      </c>
      <c r="R40101">
        <v>1</v>
      </c>
      <c r="S40101" t="s">
        <v>31</v>
      </c>
      <c r="T40101" t="s">
        <v>32</v>
      </c>
    </row>
    <row r="40102" spans="1:20" x14ac:dyDescent="0.25">
      <c r="A40102" t="s">
        <v>64716</v>
      </c>
      <c r="B40102" t="s">
        <v>64911</v>
      </c>
      <c r="C40102">
        <v>7652000729</v>
      </c>
      <c r="D40102" t="s">
        <v>317</v>
      </c>
      <c r="E40102">
        <v>805011262</v>
      </c>
      <c r="F40102">
        <v>0</v>
      </c>
      <c r="G40102" t="s">
        <v>73</v>
      </c>
      <c r="I40102">
        <v>7614700729</v>
      </c>
      <c r="J40102">
        <v>5</v>
      </c>
      <c r="K40102" t="s">
        <v>65078</v>
      </c>
      <c r="L40102" t="s">
        <v>65079</v>
      </c>
      <c r="M40102" t="s">
        <v>65080</v>
      </c>
      <c r="N40102" t="s">
        <v>65081</v>
      </c>
      <c r="O40102" t="s">
        <v>65082</v>
      </c>
      <c r="P40102" t="s">
        <v>40</v>
      </c>
      <c r="Q40102" t="s">
        <v>42</v>
      </c>
      <c r="R40102">
        <v>3</v>
      </c>
      <c r="S40102" t="s">
        <v>31</v>
      </c>
      <c r="T40102" t="s">
        <v>32</v>
      </c>
    </row>
    <row r="40103" spans="1:20" x14ac:dyDescent="0.25">
      <c r="A40103" t="s">
        <v>64716</v>
      </c>
      <c r="B40103" t="s">
        <v>64911</v>
      </c>
      <c r="C40103">
        <v>7652000729</v>
      </c>
      <c r="D40103" t="s">
        <v>317</v>
      </c>
      <c r="E40103">
        <v>805011262</v>
      </c>
      <c r="F40103">
        <v>0</v>
      </c>
      <c r="G40103" t="s">
        <v>73</v>
      </c>
      <c r="I40103">
        <v>7614700729</v>
      </c>
      <c r="J40103">
        <v>5</v>
      </c>
      <c r="K40103" t="s">
        <v>65078</v>
      </c>
      <c r="L40103" t="s">
        <v>65079</v>
      </c>
      <c r="M40103" t="s">
        <v>65080</v>
      </c>
      <c r="N40103" t="s">
        <v>65081</v>
      </c>
      <c r="O40103" t="s">
        <v>65082</v>
      </c>
      <c r="P40103" t="s">
        <v>43</v>
      </c>
      <c r="Q40103" t="s">
        <v>45</v>
      </c>
      <c r="R40103">
        <v>1</v>
      </c>
      <c r="S40103" t="s">
        <v>31</v>
      </c>
      <c r="T40103" t="s">
        <v>32</v>
      </c>
    </row>
    <row r="40104" spans="1:20" x14ac:dyDescent="0.25">
      <c r="A40104" t="s">
        <v>64716</v>
      </c>
      <c r="B40104" t="s">
        <v>64911</v>
      </c>
      <c r="C40104">
        <v>7652000729</v>
      </c>
      <c r="D40104" t="s">
        <v>317</v>
      </c>
      <c r="E40104">
        <v>805011262</v>
      </c>
      <c r="F40104">
        <v>0</v>
      </c>
      <c r="G40104" t="s">
        <v>73</v>
      </c>
      <c r="I40104">
        <v>7614700729</v>
      </c>
      <c r="J40104">
        <v>5</v>
      </c>
      <c r="K40104" t="s">
        <v>65078</v>
      </c>
      <c r="L40104" t="s">
        <v>65079</v>
      </c>
      <c r="M40104" t="s">
        <v>65080</v>
      </c>
      <c r="N40104" t="s">
        <v>65081</v>
      </c>
      <c r="O40104" t="s">
        <v>65082</v>
      </c>
      <c r="P40104" t="s">
        <v>114</v>
      </c>
      <c r="Q40104" t="s">
        <v>151</v>
      </c>
      <c r="R40104">
        <v>18</v>
      </c>
      <c r="S40104" t="s">
        <v>31</v>
      </c>
      <c r="T40104" t="s">
        <v>32</v>
      </c>
    </row>
    <row r="40105" spans="1:20" x14ac:dyDescent="0.25">
      <c r="A40105" t="s">
        <v>64716</v>
      </c>
      <c r="B40105" t="s">
        <v>64911</v>
      </c>
      <c r="C40105">
        <v>7673611931</v>
      </c>
      <c r="D40105" t="s">
        <v>65083</v>
      </c>
      <c r="E40105">
        <v>901210005</v>
      </c>
      <c r="F40105">
        <v>6</v>
      </c>
      <c r="G40105" t="s">
        <v>73</v>
      </c>
      <c r="I40105">
        <v>7614711931</v>
      </c>
      <c r="J40105">
        <v>5</v>
      </c>
      <c r="K40105" t="s">
        <v>65084</v>
      </c>
      <c r="L40105" t="s">
        <v>65085</v>
      </c>
      <c r="M40105" t="s">
        <v>65086</v>
      </c>
      <c r="N40105" t="s">
        <v>65087</v>
      </c>
      <c r="O40105" t="s">
        <v>65088</v>
      </c>
      <c r="P40105" t="s">
        <v>40</v>
      </c>
      <c r="Q40105" t="s">
        <v>42</v>
      </c>
      <c r="R40105">
        <v>8</v>
      </c>
      <c r="S40105" t="s">
        <v>31</v>
      </c>
      <c r="T40105" t="s">
        <v>32</v>
      </c>
    </row>
    <row r="40106" spans="1:20" x14ac:dyDescent="0.25">
      <c r="A40106" t="s">
        <v>64716</v>
      </c>
      <c r="B40106" t="s">
        <v>64911</v>
      </c>
      <c r="C40106">
        <v>7673611931</v>
      </c>
      <c r="D40106" t="s">
        <v>65083</v>
      </c>
      <c r="E40106">
        <v>901210005</v>
      </c>
      <c r="F40106">
        <v>6</v>
      </c>
      <c r="G40106" t="s">
        <v>73</v>
      </c>
      <c r="I40106">
        <v>7614711931</v>
      </c>
      <c r="J40106">
        <v>5</v>
      </c>
      <c r="K40106" t="s">
        <v>65084</v>
      </c>
      <c r="L40106" t="s">
        <v>65085</v>
      </c>
      <c r="M40106" t="s">
        <v>65086</v>
      </c>
      <c r="N40106" t="s">
        <v>65087</v>
      </c>
      <c r="O40106" t="s">
        <v>65088</v>
      </c>
      <c r="P40106" t="s">
        <v>43</v>
      </c>
      <c r="Q40106" t="s">
        <v>45</v>
      </c>
      <c r="R40106">
        <v>1</v>
      </c>
      <c r="S40106" t="s">
        <v>31</v>
      </c>
      <c r="T40106" t="s">
        <v>32</v>
      </c>
    </row>
    <row r="40107" spans="1:20" x14ac:dyDescent="0.25">
      <c r="A40107" t="s">
        <v>64716</v>
      </c>
      <c r="B40107" t="s">
        <v>64911</v>
      </c>
      <c r="C40107">
        <v>7683406936</v>
      </c>
      <c r="D40107" t="s">
        <v>23608</v>
      </c>
      <c r="E40107">
        <v>900200318</v>
      </c>
      <c r="F40107">
        <v>1</v>
      </c>
      <c r="G40107" t="s">
        <v>73</v>
      </c>
      <c r="I40107">
        <v>7614706936</v>
      </c>
      <c r="J40107">
        <v>8</v>
      </c>
      <c r="K40107" t="s">
        <v>65089</v>
      </c>
      <c r="L40107" t="s">
        <v>65090</v>
      </c>
      <c r="M40107" t="s">
        <v>65091</v>
      </c>
      <c r="N40107" t="s">
        <v>65092</v>
      </c>
      <c r="O40107" t="s">
        <v>65093</v>
      </c>
      <c r="P40107" t="s">
        <v>40</v>
      </c>
      <c r="Q40107" t="s">
        <v>42</v>
      </c>
      <c r="R40107">
        <v>2</v>
      </c>
      <c r="S40107" t="s">
        <v>31</v>
      </c>
      <c r="T40107" t="s">
        <v>32</v>
      </c>
    </row>
    <row r="40108" spans="1:20" x14ac:dyDescent="0.25">
      <c r="A40108" t="s">
        <v>64716</v>
      </c>
      <c r="B40108" t="s">
        <v>64911</v>
      </c>
      <c r="C40108">
        <v>7683407495</v>
      </c>
      <c r="D40108" t="s">
        <v>30510</v>
      </c>
      <c r="E40108">
        <v>900295792</v>
      </c>
      <c r="F40108">
        <v>5</v>
      </c>
      <c r="G40108" t="s">
        <v>73</v>
      </c>
      <c r="I40108">
        <v>7614707495</v>
      </c>
      <c r="J40108">
        <v>5</v>
      </c>
      <c r="K40108" t="s">
        <v>65094</v>
      </c>
      <c r="L40108" t="s">
        <v>30512</v>
      </c>
      <c r="M40108" t="s">
        <v>65095</v>
      </c>
      <c r="N40108" t="s">
        <v>30514</v>
      </c>
      <c r="O40108" t="s">
        <v>65096</v>
      </c>
      <c r="P40108" t="s">
        <v>40</v>
      </c>
      <c r="Q40108" t="s">
        <v>42</v>
      </c>
      <c r="R40108">
        <v>1</v>
      </c>
      <c r="S40108" t="s">
        <v>31</v>
      </c>
      <c r="T40108" t="s">
        <v>32</v>
      </c>
    </row>
    <row r="40109" spans="1:20" x14ac:dyDescent="0.25">
      <c r="A40109" t="s">
        <v>64716</v>
      </c>
      <c r="B40109" t="s">
        <v>64911</v>
      </c>
      <c r="C40109">
        <v>7683407678</v>
      </c>
      <c r="D40109" t="s">
        <v>28794</v>
      </c>
      <c r="E40109">
        <v>900242909</v>
      </c>
      <c r="F40109">
        <v>2</v>
      </c>
      <c r="G40109" t="s">
        <v>73</v>
      </c>
      <c r="I40109">
        <v>7614707678</v>
      </c>
      <c r="J40109">
        <v>10</v>
      </c>
      <c r="K40109" t="s">
        <v>65097</v>
      </c>
      <c r="L40109" t="s">
        <v>4585</v>
      </c>
      <c r="M40109" t="s">
        <v>65098</v>
      </c>
      <c r="N40109" t="s">
        <v>4587</v>
      </c>
      <c r="O40109" t="s">
        <v>65099</v>
      </c>
      <c r="P40109" t="s">
        <v>40</v>
      </c>
      <c r="Q40109" t="s">
        <v>42</v>
      </c>
      <c r="R40109">
        <v>4</v>
      </c>
      <c r="S40109" t="s">
        <v>31</v>
      </c>
      <c r="T40109" t="s">
        <v>32</v>
      </c>
    </row>
    <row r="40110" spans="1:20" x14ac:dyDescent="0.25">
      <c r="A40110" t="s">
        <v>64716</v>
      </c>
      <c r="B40110" t="s">
        <v>64911</v>
      </c>
      <c r="C40110">
        <v>7689209997</v>
      </c>
      <c r="D40110" t="s">
        <v>25609</v>
      </c>
      <c r="E40110">
        <v>900798106</v>
      </c>
      <c r="F40110">
        <v>1</v>
      </c>
      <c r="G40110" t="s">
        <v>73</v>
      </c>
      <c r="I40110">
        <v>7614709997</v>
      </c>
      <c r="J40110">
        <v>5</v>
      </c>
      <c r="K40110" t="s">
        <v>65100</v>
      </c>
      <c r="L40110" t="s">
        <v>65101</v>
      </c>
      <c r="M40110" t="s">
        <v>65102</v>
      </c>
      <c r="N40110" t="s">
        <v>25613</v>
      </c>
      <c r="O40110" t="s">
        <v>30518</v>
      </c>
      <c r="P40110" t="s">
        <v>40</v>
      </c>
      <c r="Q40110" t="s">
        <v>42</v>
      </c>
      <c r="R40110">
        <v>1</v>
      </c>
      <c r="S40110" t="s">
        <v>31</v>
      </c>
      <c r="T40110" t="s">
        <v>32</v>
      </c>
    </row>
    <row r="40111" spans="1:20" x14ac:dyDescent="0.25">
      <c r="A40111" t="s">
        <v>64716</v>
      </c>
      <c r="B40111" t="s">
        <v>65103</v>
      </c>
      <c r="C40111">
        <v>7623300011</v>
      </c>
      <c r="D40111" t="s">
        <v>65104</v>
      </c>
      <c r="E40111">
        <v>805013193</v>
      </c>
      <c r="F40111">
        <v>1</v>
      </c>
      <c r="G40111" t="s">
        <v>73</v>
      </c>
      <c r="I40111">
        <v>7623300011</v>
      </c>
      <c r="J40111">
        <v>1</v>
      </c>
      <c r="K40111" t="s">
        <v>65105</v>
      </c>
      <c r="L40111" t="s">
        <v>65106</v>
      </c>
      <c r="M40111" t="s">
        <v>65107</v>
      </c>
      <c r="N40111" t="s">
        <v>65108</v>
      </c>
      <c r="O40111" t="s">
        <v>65109</v>
      </c>
      <c r="P40111" t="s">
        <v>40</v>
      </c>
      <c r="Q40111" t="s">
        <v>42</v>
      </c>
      <c r="R40111">
        <v>1</v>
      </c>
      <c r="S40111" t="s">
        <v>31</v>
      </c>
      <c r="T40111" t="s">
        <v>32</v>
      </c>
    </row>
    <row r="40112" spans="1:20" x14ac:dyDescent="0.25">
      <c r="A40112" t="s">
        <v>64716</v>
      </c>
      <c r="B40112" t="s">
        <v>65103</v>
      </c>
      <c r="C40112">
        <v>7623300011</v>
      </c>
      <c r="D40112" t="s">
        <v>65104</v>
      </c>
      <c r="E40112">
        <v>805013193</v>
      </c>
      <c r="F40112">
        <v>1</v>
      </c>
      <c r="G40112" t="s">
        <v>73</v>
      </c>
      <c r="I40112">
        <v>7623300011</v>
      </c>
      <c r="J40112">
        <v>1</v>
      </c>
      <c r="K40112" t="s">
        <v>65105</v>
      </c>
      <c r="L40112" t="s">
        <v>65106</v>
      </c>
      <c r="M40112" t="s">
        <v>65107</v>
      </c>
      <c r="N40112" t="s">
        <v>65108</v>
      </c>
      <c r="O40112" t="s">
        <v>65109</v>
      </c>
      <c r="P40112" t="s">
        <v>43</v>
      </c>
      <c r="Q40112" t="s">
        <v>45</v>
      </c>
      <c r="R40112">
        <v>1</v>
      </c>
      <c r="S40112" t="s">
        <v>31</v>
      </c>
      <c r="T40112" t="s">
        <v>32</v>
      </c>
    </row>
    <row r="40113" spans="1:20" x14ac:dyDescent="0.25">
      <c r="A40113" t="s">
        <v>64716</v>
      </c>
      <c r="B40113" t="s">
        <v>65103</v>
      </c>
      <c r="C40113">
        <v>7623300011</v>
      </c>
      <c r="D40113" t="s">
        <v>65104</v>
      </c>
      <c r="E40113">
        <v>805013193</v>
      </c>
      <c r="F40113">
        <v>1</v>
      </c>
      <c r="G40113" t="s">
        <v>73</v>
      </c>
      <c r="I40113">
        <v>7623300011</v>
      </c>
      <c r="J40113">
        <v>2</v>
      </c>
      <c r="K40113" t="s">
        <v>65110</v>
      </c>
      <c r="L40113" t="s">
        <v>65106</v>
      </c>
      <c r="M40113" t="s">
        <v>65111</v>
      </c>
      <c r="N40113" t="s">
        <v>65108</v>
      </c>
      <c r="O40113" t="s">
        <v>65112</v>
      </c>
      <c r="P40113" t="s">
        <v>40</v>
      </c>
      <c r="Q40113" t="s">
        <v>42</v>
      </c>
      <c r="R40113">
        <v>3</v>
      </c>
      <c r="S40113" t="s">
        <v>31</v>
      </c>
      <c r="T40113" t="s">
        <v>32</v>
      </c>
    </row>
    <row r="40114" spans="1:20" x14ac:dyDescent="0.25">
      <c r="A40114" t="s">
        <v>64716</v>
      </c>
      <c r="B40114" t="s">
        <v>65103</v>
      </c>
      <c r="C40114">
        <v>7623300011</v>
      </c>
      <c r="D40114" t="s">
        <v>65104</v>
      </c>
      <c r="E40114">
        <v>805013193</v>
      </c>
      <c r="F40114">
        <v>1</v>
      </c>
      <c r="G40114" t="s">
        <v>73</v>
      </c>
      <c r="I40114">
        <v>7623300011</v>
      </c>
      <c r="J40114">
        <v>2</v>
      </c>
      <c r="K40114" t="s">
        <v>65110</v>
      </c>
      <c r="L40114" t="s">
        <v>65106</v>
      </c>
      <c r="M40114" t="s">
        <v>65111</v>
      </c>
      <c r="N40114" t="s">
        <v>65108</v>
      </c>
      <c r="O40114" t="s">
        <v>65112</v>
      </c>
      <c r="P40114" t="s">
        <v>43</v>
      </c>
      <c r="Q40114" t="s">
        <v>45</v>
      </c>
      <c r="R40114">
        <v>1</v>
      </c>
      <c r="S40114" t="s">
        <v>31</v>
      </c>
      <c r="T40114" t="s">
        <v>32</v>
      </c>
    </row>
    <row r="40115" spans="1:20" x14ac:dyDescent="0.25">
      <c r="A40115" t="s">
        <v>64716</v>
      </c>
      <c r="B40115" t="s">
        <v>65103</v>
      </c>
      <c r="C40115">
        <v>7623301747</v>
      </c>
      <c r="D40115" t="s">
        <v>65113</v>
      </c>
      <c r="E40115">
        <v>800173964</v>
      </c>
      <c r="F40115">
        <v>9</v>
      </c>
      <c r="G40115" t="s">
        <v>73</v>
      </c>
      <c r="I40115">
        <v>7623301747</v>
      </c>
      <c r="J40115">
        <v>1</v>
      </c>
      <c r="K40115" t="s">
        <v>65113</v>
      </c>
      <c r="L40115" t="s">
        <v>65114</v>
      </c>
      <c r="M40115" t="s">
        <v>65115</v>
      </c>
      <c r="N40115" t="s">
        <v>65116</v>
      </c>
      <c r="O40115" t="s">
        <v>65117</v>
      </c>
      <c r="P40115" t="s">
        <v>40</v>
      </c>
      <c r="Q40115" t="s">
        <v>42</v>
      </c>
      <c r="R40115">
        <v>2</v>
      </c>
      <c r="S40115" t="s">
        <v>31</v>
      </c>
      <c r="T40115" t="s">
        <v>32</v>
      </c>
    </row>
    <row r="40116" spans="1:20" x14ac:dyDescent="0.25">
      <c r="A40116" t="s">
        <v>64716</v>
      </c>
      <c r="B40116" t="s">
        <v>65103</v>
      </c>
      <c r="C40116">
        <v>7623303228</v>
      </c>
      <c r="D40116" t="s">
        <v>65118</v>
      </c>
      <c r="E40116">
        <v>890305496</v>
      </c>
      <c r="F40116">
        <v>9</v>
      </c>
      <c r="G40116" t="s">
        <v>23</v>
      </c>
      <c r="H40116">
        <v>1</v>
      </c>
      <c r="I40116">
        <v>7623303228</v>
      </c>
      <c r="J40116">
        <v>1</v>
      </c>
      <c r="K40116" t="s">
        <v>65119</v>
      </c>
      <c r="L40116" t="s">
        <v>65120</v>
      </c>
      <c r="M40116" t="s">
        <v>65121</v>
      </c>
      <c r="N40116" t="s">
        <v>65122</v>
      </c>
      <c r="O40116" t="s">
        <v>65123</v>
      </c>
      <c r="P40116" t="s">
        <v>78</v>
      </c>
      <c r="Q40116" t="s">
        <v>79</v>
      </c>
      <c r="R40116">
        <v>1</v>
      </c>
      <c r="S40116" t="s">
        <v>31</v>
      </c>
      <c r="T40116" t="s">
        <v>32</v>
      </c>
    </row>
    <row r="40117" spans="1:20" x14ac:dyDescent="0.25">
      <c r="A40117" t="s">
        <v>64716</v>
      </c>
      <c r="B40117" t="s">
        <v>65103</v>
      </c>
      <c r="C40117">
        <v>7623303228</v>
      </c>
      <c r="D40117" t="s">
        <v>65118</v>
      </c>
      <c r="E40117">
        <v>890305496</v>
      </c>
      <c r="F40117">
        <v>9</v>
      </c>
      <c r="G40117" t="s">
        <v>23</v>
      </c>
      <c r="H40117">
        <v>1</v>
      </c>
      <c r="I40117">
        <v>7623303228</v>
      </c>
      <c r="J40117">
        <v>1</v>
      </c>
      <c r="K40117" t="s">
        <v>65119</v>
      </c>
      <c r="L40117" t="s">
        <v>65120</v>
      </c>
      <c r="M40117" t="s">
        <v>65121</v>
      </c>
      <c r="N40117" t="s">
        <v>65122</v>
      </c>
      <c r="O40117" t="s">
        <v>65123</v>
      </c>
      <c r="P40117" t="s">
        <v>78</v>
      </c>
      <c r="Q40117" t="s">
        <v>79</v>
      </c>
      <c r="R40117">
        <v>1</v>
      </c>
      <c r="S40117" t="s">
        <v>31</v>
      </c>
      <c r="T40117" t="s">
        <v>32</v>
      </c>
    </row>
    <row r="40118" spans="1:20" x14ac:dyDescent="0.25">
      <c r="A40118" t="s">
        <v>64716</v>
      </c>
      <c r="B40118" t="s">
        <v>65103</v>
      </c>
      <c r="C40118">
        <v>7623303228</v>
      </c>
      <c r="D40118" t="s">
        <v>65118</v>
      </c>
      <c r="E40118">
        <v>890305496</v>
      </c>
      <c r="F40118">
        <v>9</v>
      </c>
      <c r="G40118" t="s">
        <v>23</v>
      </c>
      <c r="H40118">
        <v>1</v>
      </c>
      <c r="I40118">
        <v>7623303228</v>
      </c>
      <c r="J40118">
        <v>1</v>
      </c>
      <c r="K40118" t="s">
        <v>65119</v>
      </c>
      <c r="L40118" t="s">
        <v>65120</v>
      </c>
      <c r="M40118" t="s">
        <v>65121</v>
      </c>
      <c r="N40118" t="s">
        <v>65122</v>
      </c>
      <c r="O40118" t="s">
        <v>65123</v>
      </c>
      <c r="P40118" t="s">
        <v>78</v>
      </c>
      <c r="Q40118" t="s">
        <v>79</v>
      </c>
      <c r="R40118">
        <v>1</v>
      </c>
      <c r="S40118" t="s">
        <v>31</v>
      </c>
      <c r="T40118" t="s">
        <v>32</v>
      </c>
    </row>
    <row r="40119" spans="1:20" x14ac:dyDescent="0.25">
      <c r="A40119" t="s">
        <v>64716</v>
      </c>
      <c r="B40119" t="s">
        <v>65103</v>
      </c>
      <c r="C40119">
        <v>7623303228</v>
      </c>
      <c r="D40119" t="s">
        <v>65118</v>
      </c>
      <c r="E40119">
        <v>890305496</v>
      </c>
      <c r="F40119">
        <v>9</v>
      </c>
      <c r="G40119" t="s">
        <v>23</v>
      </c>
      <c r="H40119">
        <v>1</v>
      </c>
      <c r="I40119">
        <v>7623303228</v>
      </c>
      <c r="J40119">
        <v>1</v>
      </c>
      <c r="K40119" t="s">
        <v>65119</v>
      </c>
      <c r="L40119" t="s">
        <v>65120</v>
      </c>
      <c r="M40119" t="s">
        <v>65121</v>
      </c>
      <c r="N40119" t="s">
        <v>65122</v>
      </c>
      <c r="O40119" t="s">
        <v>65123</v>
      </c>
      <c r="P40119" t="s">
        <v>78</v>
      </c>
      <c r="Q40119" t="s">
        <v>79</v>
      </c>
      <c r="R40119">
        <v>1</v>
      </c>
      <c r="S40119" t="s">
        <v>31</v>
      </c>
      <c r="T40119" t="s">
        <v>32</v>
      </c>
    </row>
    <row r="40120" spans="1:20" x14ac:dyDescent="0.25">
      <c r="A40120" t="s">
        <v>64716</v>
      </c>
      <c r="B40120" t="s">
        <v>65103</v>
      </c>
      <c r="C40120">
        <v>7623303228</v>
      </c>
      <c r="D40120" t="s">
        <v>65118</v>
      </c>
      <c r="E40120">
        <v>890305496</v>
      </c>
      <c r="F40120">
        <v>9</v>
      </c>
      <c r="G40120" t="s">
        <v>23</v>
      </c>
      <c r="H40120">
        <v>1</v>
      </c>
      <c r="I40120">
        <v>7623303228</v>
      </c>
      <c r="J40120">
        <v>1</v>
      </c>
      <c r="K40120" t="s">
        <v>65119</v>
      </c>
      <c r="L40120" t="s">
        <v>65120</v>
      </c>
      <c r="M40120" t="s">
        <v>65121</v>
      </c>
      <c r="N40120" t="s">
        <v>65122</v>
      </c>
      <c r="O40120" t="s">
        <v>65123</v>
      </c>
      <c r="P40120" t="s">
        <v>78</v>
      </c>
      <c r="Q40120" t="s">
        <v>79</v>
      </c>
      <c r="R40120">
        <v>1</v>
      </c>
      <c r="S40120" t="s">
        <v>31</v>
      </c>
      <c r="T40120" t="s">
        <v>32</v>
      </c>
    </row>
    <row r="40121" spans="1:20" x14ac:dyDescent="0.25">
      <c r="A40121" t="s">
        <v>64716</v>
      </c>
      <c r="B40121" t="s">
        <v>65103</v>
      </c>
      <c r="C40121">
        <v>7623303228</v>
      </c>
      <c r="D40121" t="s">
        <v>65118</v>
      </c>
      <c r="E40121">
        <v>890305496</v>
      </c>
      <c r="F40121">
        <v>9</v>
      </c>
      <c r="G40121" t="s">
        <v>23</v>
      </c>
      <c r="H40121">
        <v>1</v>
      </c>
      <c r="I40121">
        <v>7623303228</v>
      </c>
      <c r="J40121">
        <v>1</v>
      </c>
      <c r="K40121" t="s">
        <v>65119</v>
      </c>
      <c r="L40121" t="s">
        <v>65120</v>
      </c>
      <c r="M40121" t="s">
        <v>65121</v>
      </c>
      <c r="N40121" t="s">
        <v>65122</v>
      </c>
      <c r="O40121" t="s">
        <v>65123</v>
      </c>
      <c r="P40121" t="s">
        <v>78</v>
      </c>
      <c r="Q40121" t="s">
        <v>79</v>
      </c>
      <c r="R40121">
        <v>1</v>
      </c>
      <c r="S40121" t="s">
        <v>31</v>
      </c>
      <c r="T40121" t="s">
        <v>32</v>
      </c>
    </row>
    <row r="40122" spans="1:20" x14ac:dyDescent="0.25">
      <c r="A40122" t="s">
        <v>64716</v>
      </c>
      <c r="B40122" t="s">
        <v>65103</v>
      </c>
      <c r="C40122">
        <v>7623303228</v>
      </c>
      <c r="D40122" t="s">
        <v>65118</v>
      </c>
      <c r="E40122">
        <v>890305496</v>
      </c>
      <c r="F40122">
        <v>9</v>
      </c>
      <c r="G40122" t="s">
        <v>23</v>
      </c>
      <c r="H40122">
        <v>1</v>
      </c>
      <c r="I40122">
        <v>7623303228</v>
      </c>
      <c r="J40122">
        <v>1</v>
      </c>
      <c r="K40122" t="s">
        <v>65119</v>
      </c>
      <c r="L40122" t="s">
        <v>65120</v>
      </c>
      <c r="M40122" t="s">
        <v>65121</v>
      </c>
      <c r="N40122" t="s">
        <v>65122</v>
      </c>
      <c r="O40122" t="s">
        <v>65123</v>
      </c>
      <c r="P40122" t="s">
        <v>29</v>
      </c>
      <c r="Q40122" t="s">
        <v>30</v>
      </c>
      <c r="R40122">
        <v>3</v>
      </c>
      <c r="S40122" t="s">
        <v>31</v>
      </c>
      <c r="T40122" t="s">
        <v>32</v>
      </c>
    </row>
    <row r="40123" spans="1:20" x14ac:dyDescent="0.25">
      <c r="A40123" t="s">
        <v>64716</v>
      </c>
      <c r="B40123" t="s">
        <v>65103</v>
      </c>
      <c r="C40123">
        <v>7623303228</v>
      </c>
      <c r="D40123" t="s">
        <v>65118</v>
      </c>
      <c r="E40123">
        <v>890305496</v>
      </c>
      <c r="F40123">
        <v>9</v>
      </c>
      <c r="G40123" t="s">
        <v>23</v>
      </c>
      <c r="H40123">
        <v>1</v>
      </c>
      <c r="I40123">
        <v>7623303228</v>
      </c>
      <c r="J40123">
        <v>1</v>
      </c>
      <c r="K40123" t="s">
        <v>65119</v>
      </c>
      <c r="L40123" t="s">
        <v>65120</v>
      </c>
      <c r="M40123" t="s">
        <v>65121</v>
      </c>
      <c r="N40123" t="s">
        <v>65122</v>
      </c>
      <c r="O40123" t="s">
        <v>65123</v>
      </c>
      <c r="P40123" t="s">
        <v>29</v>
      </c>
      <c r="Q40123" t="s">
        <v>33</v>
      </c>
      <c r="R40123">
        <v>5</v>
      </c>
      <c r="S40123" t="s">
        <v>31</v>
      </c>
      <c r="T40123" t="s">
        <v>32</v>
      </c>
    </row>
    <row r="40124" spans="1:20" x14ac:dyDescent="0.25">
      <c r="A40124" t="s">
        <v>64716</v>
      </c>
      <c r="B40124" t="s">
        <v>65103</v>
      </c>
      <c r="C40124">
        <v>7623303228</v>
      </c>
      <c r="D40124" t="s">
        <v>65118</v>
      </c>
      <c r="E40124">
        <v>890305496</v>
      </c>
      <c r="F40124">
        <v>9</v>
      </c>
      <c r="G40124" t="s">
        <v>23</v>
      </c>
      <c r="H40124">
        <v>1</v>
      </c>
      <c r="I40124">
        <v>7623303228</v>
      </c>
      <c r="J40124">
        <v>1</v>
      </c>
      <c r="K40124" t="s">
        <v>65119</v>
      </c>
      <c r="L40124" t="s">
        <v>65120</v>
      </c>
      <c r="M40124" t="s">
        <v>65121</v>
      </c>
      <c r="N40124" t="s">
        <v>65122</v>
      </c>
      <c r="O40124" t="s">
        <v>65123</v>
      </c>
      <c r="P40124" t="s">
        <v>29</v>
      </c>
      <c r="Q40124" t="s">
        <v>34</v>
      </c>
      <c r="R40124">
        <v>3</v>
      </c>
      <c r="S40124" t="s">
        <v>31</v>
      </c>
      <c r="T40124" t="s">
        <v>32</v>
      </c>
    </row>
    <row r="40125" spans="1:20" x14ac:dyDescent="0.25">
      <c r="A40125" t="s">
        <v>64716</v>
      </c>
      <c r="B40125" t="s">
        <v>65103</v>
      </c>
      <c r="C40125">
        <v>7623303228</v>
      </c>
      <c r="D40125" t="s">
        <v>65118</v>
      </c>
      <c r="E40125">
        <v>890305496</v>
      </c>
      <c r="F40125">
        <v>9</v>
      </c>
      <c r="G40125" t="s">
        <v>23</v>
      </c>
      <c r="H40125">
        <v>1</v>
      </c>
      <c r="I40125">
        <v>7623303228</v>
      </c>
      <c r="J40125">
        <v>1</v>
      </c>
      <c r="K40125" t="s">
        <v>65119</v>
      </c>
      <c r="L40125" t="s">
        <v>65120</v>
      </c>
      <c r="M40125" t="s">
        <v>65121</v>
      </c>
      <c r="N40125" t="s">
        <v>65122</v>
      </c>
      <c r="O40125" t="s">
        <v>65123</v>
      </c>
      <c r="P40125" t="s">
        <v>36</v>
      </c>
      <c r="Q40125" t="s">
        <v>37</v>
      </c>
      <c r="R40125">
        <v>2</v>
      </c>
      <c r="S40125" t="s">
        <v>31</v>
      </c>
      <c r="T40125" t="s">
        <v>32</v>
      </c>
    </row>
    <row r="40126" spans="1:20" x14ac:dyDescent="0.25">
      <c r="A40126" t="s">
        <v>64716</v>
      </c>
      <c r="B40126" t="s">
        <v>65103</v>
      </c>
      <c r="C40126">
        <v>7623303228</v>
      </c>
      <c r="D40126" t="s">
        <v>65118</v>
      </c>
      <c r="E40126">
        <v>890305496</v>
      </c>
      <c r="F40126">
        <v>9</v>
      </c>
      <c r="G40126" t="s">
        <v>23</v>
      </c>
      <c r="H40126">
        <v>1</v>
      </c>
      <c r="I40126">
        <v>7623303228</v>
      </c>
      <c r="J40126">
        <v>1</v>
      </c>
      <c r="K40126" t="s">
        <v>65119</v>
      </c>
      <c r="L40126" t="s">
        <v>65120</v>
      </c>
      <c r="M40126" t="s">
        <v>65121</v>
      </c>
      <c r="N40126" t="s">
        <v>65122</v>
      </c>
      <c r="O40126" t="s">
        <v>65123</v>
      </c>
      <c r="P40126" t="s">
        <v>36</v>
      </c>
      <c r="Q40126" t="s">
        <v>38</v>
      </c>
      <c r="R40126">
        <v>3</v>
      </c>
      <c r="S40126" t="s">
        <v>31</v>
      </c>
      <c r="T40126" t="s">
        <v>32</v>
      </c>
    </row>
    <row r="40127" spans="1:20" x14ac:dyDescent="0.25">
      <c r="A40127" t="s">
        <v>64716</v>
      </c>
      <c r="B40127" t="s">
        <v>65103</v>
      </c>
      <c r="C40127">
        <v>7623303228</v>
      </c>
      <c r="D40127" t="s">
        <v>65118</v>
      </c>
      <c r="E40127">
        <v>890305496</v>
      </c>
      <c r="F40127">
        <v>9</v>
      </c>
      <c r="G40127" t="s">
        <v>23</v>
      </c>
      <c r="H40127">
        <v>1</v>
      </c>
      <c r="I40127">
        <v>7623303228</v>
      </c>
      <c r="J40127">
        <v>1</v>
      </c>
      <c r="K40127" t="s">
        <v>65119</v>
      </c>
      <c r="L40127" t="s">
        <v>65120</v>
      </c>
      <c r="M40127" t="s">
        <v>65121</v>
      </c>
      <c r="N40127" t="s">
        <v>65122</v>
      </c>
      <c r="O40127" t="s">
        <v>65123</v>
      </c>
      <c r="P40127" t="s">
        <v>36</v>
      </c>
      <c r="Q40127" t="s">
        <v>39</v>
      </c>
      <c r="R40127">
        <v>3</v>
      </c>
      <c r="S40127" t="s">
        <v>31</v>
      </c>
      <c r="T40127" t="s">
        <v>32</v>
      </c>
    </row>
    <row r="40128" spans="1:20" x14ac:dyDescent="0.25">
      <c r="A40128" t="s">
        <v>64716</v>
      </c>
      <c r="B40128" t="s">
        <v>65103</v>
      </c>
      <c r="C40128">
        <v>7623303228</v>
      </c>
      <c r="D40128" t="s">
        <v>65118</v>
      </c>
      <c r="E40128">
        <v>890305496</v>
      </c>
      <c r="F40128">
        <v>9</v>
      </c>
      <c r="G40128" t="s">
        <v>23</v>
      </c>
      <c r="H40128">
        <v>1</v>
      </c>
      <c r="I40128">
        <v>7623303228</v>
      </c>
      <c r="J40128">
        <v>1</v>
      </c>
      <c r="K40128" t="s">
        <v>65119</v>
      </c>
      <c r="L40128" t="s">
        <v>65120</v>
      </c>
      <c r="M40128" t="s">
        <v>65121</v>
      </c>
      <c r="N40128" t="s">
        <v>65122</v>
      </c>
      <c r="O40128" t="s">
        <v>65123</v>
      </c>
      <c r="P40128" t="s">
        <v>40</v>
      </c>
      <c r="Q40128" t="s">
        <v>41</v>
      </c>
      <c r="R40128">
        <v>2</v>
      </c>
      <c r="S40128" t="s">
        <v>31</v>
      </c>
      <c r="T40128" t="s">
        <v>32</v>
      </c>
    </row>
    <row r="40129" spans="1:20" x14ac:dyDescent="0.25">
      <c r="A40129" t="s">
        <v>64716</v>
      </c>
      <c r="B40129" t="s">
        <v>65103</v>
      </c>
      <c r="C40129">
        <v>7623303228</v>
      </c>
      <c r="D40129" t="s">
        <v>65118</v>
      </c>
      <c r="E40129">
        <v>890305496</v>
      </c>
      <c r="F40129">
        <v>9</v>
      </c>
      <c r="G40129" t="s">
        <v>23</v>
      </c>
      <c r="H40129">
        <v>1</v>
      </c>
      <c r="I40129">
        <v>7623303228</v>
      </c>
      <c r="J40129">
        <v>1</v>
      </c>
      <c r="K40129" t="s">
        <v>65119</v>
      </c>
      <c r="L40129" t="s">
        <v>65120</v>
      </c>
      <c r="M40129" t="s">
        <v>65121</v>
      </c>
      <c r="N40129" t="s">
        <v>65122</v>
      </c>
      <c r="O40129" t="s">
        <v>65123</v>
      </c>
      <c r="P40129" t="s">
        <v>40</v>
      </c>
      <c r="Q40129" t="s">
        <v>42</v>
      </c>
      <c r="R40129">
        <v>4</v>
      </c>
      <c r="S40129" t="s">
        <v>31</v>
      </c>
      <c r="T40129" t="s">
        <v>32</v>
      </c>
    </row>
    <row r="40130" spans="1:20" x14ac:dyDescent="0.25">
      <c r="A40130" t="s">
        <v>64716</v>
      </c>
      <c r="B40130" t="s">
        <v>65103</v>
      </c>
      <c r="C40130">
        <v>7623303228</v>
      </c>
      <c r="D40130" t="s">
        <v>65118</v>
      </c>
      <c r="E40130">
        <v>890305496</v>
      </c>
      <c r="F40130">
        <v>9</v>
      </c>
      <c r="G40130" t="s">
        <v>23</v>
      </c>
      <c r="H40130">
        <v>1</v>
      </c>
      <c r="I40130">
        <v>7623303228</v>
      </c>
      <c r="J40130">
        <v>1</v>
      </c>
      <c r="K40130" t="s">
        <v>65119</v>
      </c>
      <c r="L40130" t="s">
        <v>65120</v>
      </c>
      <c r="M40130" t="s">
        <v>65121</v>
      </c>
      <c r="N40130" t="s">
        <v>65122</v>
      </c>
      <c r="O40130" t="s">
        <v>65123</v>
      </c>
      <c r="P40130" t="s">
        <v>43</v>
      </c>
      <c r="Q40130" t="s">
        <v>44</v>
      </c>
      <c r="R40130">
        <v>1</v>
      </c>
      <c r="S40130" t="s">
        <v>31</v>
      </c>
      <c r="T40130" t="s">
        <v>32</v>
      </c>
    </row>
    <row r="40131" spans="1:20" x14ac:dyDescent="0.25">
      <c r="A40131" t="s">
        <v>64716</v>
      </c>
      <c r="B40131" t="s">
        <v>65103</v>
      </c>
      <c r="C40131">
        <v>7623303228</v>
      </c>
      <c r="D40131" t="s">
        <v>65118</v>
      </c>
      <c r="E40131">
        <v>890305496</v>
      </c>
      <c r="F40131">
        <v>9</v>
      </c>
      <c r="G40131" t="s">
        <v>23</v>
      </c>
      <c r="H40131">
        <v>1</v>
      </c>
      <c r="I40131">
        <v>7623303228</v>
      </c>
      <c r="J40131">
        <v>1</v>
      </c>
      <c r="K40131" t="s">
        <v>65119</v>
      </c>
      <c r="L40131" t="s">
        <v>65120</v>
      </c>
      <c r="M40131" t="s">
        <v>65121</v>
      </c>
      <c r="N40131" t="s">
        <v>65122</v>
      </c>
      <c r="O40131" t="s">
        <v>65123</v>
      </c>
      <c r="P40131" t="s">
        <v>43</v>
      </c>
      <c r="Q40131" t="s">
        <v>45</v>
      </c>
      <c r="R40131">
        <v>1</v>
      </c>
      <c r="S40131" t="s">
        <v>31</v>
      </c>
      <c r="T40131" t="s">
        <v>32</v>
      </c>
    </row>
    <row r="40132" spans="1:20" x14ac:dyDescent="0.25">
      <c r="A40132" t="s">
        <v>64716</v>
      </c>
      <c r="B40132" t="s">
        <v>65103</v>
      </c>
      <c r="C40132">
        <v>7623303228</v>
      </c>
      <c r="D40132" t="s">
        <v>65118</v>
      </c>
      <c r="E40132">
        <v>890305496</v>
      </c>
      <c r="F40132">
        <v>9</v>
      </c>
      <c r="G40132" t="s">
        <v>23</v>
      </c>
      <c r="H40132">
        <v>1</v>
      </c>
      <c r="I40132">
        <v>7623303228</v>
      </c>
      <c r="J40132">
        <v>1</v>
      </c>
      <c r="K40132" t="s">
        <v>65119</v>
      </c>
      <c r="L40132" t="s">
        <v>65120</v>
      </c>
      <c r="M40132" t="s">
        <v>65121</v>
      </c>
      <c r="N40132" t="s">
        <v>65122</v>
      </c>
      <c r="O40132" t="s">
        <v>65123</v>
      </c>
      <c r="P40132" t="s">
        <v>60</v>
      </c>
      <c r="Q40132" t="s">
        <v>61</v>
      </c>
      <c r="R40132">
        <v>1</v>
      </c>
      <c r="S40132" t="s">
        <v>31</v>
      </c>
      <c r="T40132" t="s">
        <v>32</v>
      </c>
    </row>
    <row r="40133" spans="1:20" x14ac:dyDescent="0.25">
      <c r="A40133" t="s">
        <v>64716</v>
      </c>
      <c r="B40133" t="s">
        <v>65103</v>
      </c>
      <c r="C40133">
        <v>7623303228</v>
      </c>
      <c r="D40133" t="s">
        <v>65118</v>
      </c>
      <c r="E40133">
        <v>890305496</v>
      </c>
      <c r="F40133">
        <v>9</v>
      </c>
      <c r="G40133" t="s">
        <v>23</v>
      </c>
      <c r="H40133">
        <v>1</v>
      </c>
      <c r="I40133">
        <v>7623303228</v>
      </c>
      <c r="J40133">
        <v>15</v>
      </c>
      <c r="K40133" t="s">
        <v>65124</v>
      </c>
      <c r="L40133" t="s">
        <v>65120</v>
      </c>
      <c r="M40133" t="s">
        <v>65125</v>
      </c>
      <c r="N40133" t="s">
        <v>65122</v>
      </c>
      <c r="O40133" t="s">
        <v>65126</v>
      </c>
      <c r="P40133" t="s">
        <v>78</v>
      </c>
      <c r="Q40133" t="s">
        <v>79</v>
      </c>
      <c r="R40133">
        <v>1</v>
      </c>
      <c r="S40133" t="s">
        <v>31</v>
      </c>
      <c r="T40133" t="s">
        <v>32</v>
      </c>
    </row>
    <row r="40134" spans="1:20" x14ac:dyDescent="0.25">
      <c r="A40134" t="s">
        <v>64716</v>
      </c>
      <c r="B40134" t="s">
        <v>65103</v>
      </c>
      <c r="C40134">
        <v>7623303228</v>
      </c>
      <c r="D40134" t="s">
        <v>65118</v>
      </c>
      <c r="E40134">
        <v>890305496</v>
      </c>
      <c r="F40134">
        <v>9</v>
      </c>
      <c r="G40134" t="s">
        <v>23</v>
      </c>
      <c r="H40134">
        <v>1</v>
      </c>
      <c r="I40134">
        <v>7623303228</v>
      </c>
      <c r="J40134">
        <v>15</v>
      </c>
      <c r="K40134" t="s">
        <v>65124</v>
      </c>
      <c r="L40134" t="s">
        <v>65120</v>
      </c>
      <c r="M40134" t="s">
        <v>65125</v>
      </c>
      <c r="N40134" t="s">
        <v>65122</v>
      </c>
      <c r="O40134" t="s">
        <v>65126</v>
      </c>
      <c r="P40134" t="s">
        <v>40</v>
      </c>
      <c r="Q40134" t="s">
        <v>42</v>
      </c>
      <c r="R40134">
        <v>1</v>
      </c>
      <c r="S40134" t="s">
        <v>31</v>
      </c>
      <c r="T40134" t="s">
        <v>32</v>
      </c>
    </row>
    <row r="40135" spans="1:20" x14ac:dyDescent="0.25">
      <c r="A40135" t="s">
        <v>64716</v>
      </c>
      <c r="B40135" t="s">
        <v>65103</v>
      </c>
      <c r="C40135">
        <v>7623303228</v>
      </c>
      <c r="D40135" t="s">
        <v>65118</v>
      </c>
      <c r="E40135">
        <v>890305496</v>
      </c>
      <c r="F40135">
        <v>9</v>
      </c>
      <c r="G40135" t="s">
        <v>23</v>
      </c>
      <c r="H40135">
        <v>1</v>
      </c>
      <c r="I40135">
        <v>7623303228</v>
      </c>
      <c r="J40135">
        <v>15</v>
      </c>
      <c r="K40135" t="s">
        <v>65124</v>
      </c>
      <c r="L40135" t="s">
        <v>65120</v>
      </c>
      <c r="M40135" t="s">
        <v>65125</v>
      </c>
      <c r="N40135" t="s">
        <v>65122</v>
      </c>
      <c r="O40135" t="s">
        <v>65126</v>
      </c>
      <c r="P40135" t="s">
        <v>43</v>
      </c>
      <c r="Q40135" t="s">
        <v>45</v>
      </c>
      <c r="R40135">
        <v>1</v>
      </c>
      <c r="S40135" t="s">
        <v>31</v>
      </c>
      <c r="T40135" t="s">
        <v>32</v>
      </c>
    </row>
    <row r="40136" spans="1:20" x14ac:dyDescent="0.25">
      <c r="A40136" t="s">
        <v>64716</v>
      </c>
      <c r="B40136" t="s">
        <v>65103</v>
      </c>
      <c r="C40136">
        <v>7623303228</v>
      </c>
      <c r="D40136" t="s">
        <v>65118</v>
      </c>
      <c r="E40136">
        <v>890305496</v>
      </c>
      <c r="F40136">
        <v>9</v>
      </c>
      <c r="G40136" t="s">
        <v>23</v>
      </c>
      <c r="H40136">
        <v>1</v>
      </c>
      <c r="I40136">
        <v>7623303228</v>
      </c>
      <c r="J40136">
        <v>15</v>
      </c>
      <c r="K40136" t="s">
        <v>65124</v>
      </c>
      <c r="L40136" t="s">
        <v>65120</v>
      </c>
      <c r="M40136" t="s">
        <v>65125</v>
      </c>
      <c r="N40136" t="s">
        <v>65122</v>
      </c>
      <c r="O40136" t="s">
        <v>65126</v>
      </c>
      <c r="P40136" t="s">
        <v>60</v>
      </c>
      <c r="Q40136" t="s">
        <v>61</v>
      </c>
      <c r="R40136">
        <v>1</v>
      </c>
      <c r="S40136" t="s">
        <v>31</v>
      </c>
      <c r="T40136" t="s">
        <v>32</v>
      </c>
    </row>
    <row r="40137" spans="1:20" x14ac:dyDescent="0.25">
      <c r="A40137" t="s">
        <v>64716</v>
      </c>
      <c r="B40137" t="s">
        <v>65103</v>
      </c>
      <c r="C40137">
        <v>7623303228</v>
      </c>
      <c r="D40137" t="s">
        <v>65118</v>
      </c>
      <c r="E40137">
        <v>890305496</v>
      </c>
      <c r="F40137">
        <v>9</v>
      </c>
      <c r="G40137" t="s">
        <v>23</v>
      </c>
      <c r="H40137">
        <v>1</v>
      </c>
      <c r="I40137">
        <v>7623303228</v>
      </c>
      <c r="J40137">
        <v>17</v>
      </c>
      <c r="K40137" t="s">
        <v>65127</v>
      </c>
      <c r="L40137" t="s">
        <v>35232</v>
      </c>
      <c r="M40137" t="s">
        <v>65128</v>
      </c>
      <c r="N40137" t="s">
        <v>65122</v>
      </c>
      <c r="O40137" t="s">
        <v>65129</v>
      </c>
      <c r="P40137" t="s">
        <v>40</v>
      </c>
      <c r="Q40137" t="s">
        <v>42</v>
      </c>
      <c r="R40137">
        <v>1</v>
      </c>
      <c r="S40137" t="s">
        <v>31</v>
      </c>
      <c r="T40137" t="s">
        <v>32</v>
      </c>
    </row>
    <row r="40138" spans="1:20" x14ac:dyDescent="0.25">
      <c r="A40138" t="s">
        <v>64716</v>
      </c>
      <c r="B40138" t="s">
        <v>65103</v>
      </c>
      <c r="C40138">
        <v>7623303228</v>
      </c>
      <c r="D40138" t="s">
        <v>65118</v>
      </c>
      <c r="E40138">
        <v>890305496</v>
      </c>
      <c r="F40138">
        <v>9</v>
      </c>
      <c r="G40138" t="s">
        <v>23</v>
      </c>
      <c r="H40138">
        <v>1</v>
      </c>
      <c r="I40138">
        <v>7623303228</v>
      </c>
      <c r="J40138">
        <v>20</v>
      </c>
      <c r="K40138" t="s">
        <v>65130</v>
      </c>
      <c r="L40138" t="s">
        <v>35232</v>
      </c>
      <c r="M40138" t="s">
        <v>65131</v>
      </c>
      <c r="N40138" t="s">
        <v>65122</v>
      </c>
      <c r="O40138" t="s">
        <v>65129</v>
      </c>
      <c r="P40138" t="s">
        <v>40</v>
      </c>
      <c r="Q40138" t="s">
        <v>42</v>
      </c>
      <c r="R40138">
        <v>1</v>
      </c>
      <c r="S40138" t="s">
        <v>31</v>
      </c>
      <c r="T40138" t="s">
        <v>32</v>
      </c>
    </row>
    <row r="40139" spans="1:20" x14ac:dyDescent="0.25">
      <c r="A40139" t="s">
        <v>64716</v>
      </c>
      <c r="B40139" t="s">
        <v>65103</v>
      </c>
      <c r="C40139">
        <v>7623303228</v>
      </c>
      <c r="D40139" t="s">
        <v>65118</v>
      </c>
      <c r="E40139">
        <v>890305496</v>
      </c>
      <c r="F40139">
        <v>9</v>
      </c>
      <c r="G40139" t="s">
        <v>23</v>
      </c>
      <c r="H40139">
        <v>1</v>
      </c>
      <c r="I40139">
        <v>7623303228</v>
      </c>
      <c r="J40139">
        <v>22</v>
      </c>
      <c r="K40139" t="s">
        <v>65132</v>
      </c>
      <c r="L40139" t="s">
        <v>35232</v>
      </c>
      <c r="M40139" t="s">
        <v>65133</v>
      </c>
      <c r="N40139" t="s">
        <v>65122</v>
      </c>
      <c r="O40139" t="s">
        <v>65134</v>
      </c>
      <c r="P40139" t="s">
        <v>78</v>
      </c>
      <c r="Q40139" t="s">
        <v>79</v>
      </c>
      <c r="R40139">
        <v>1</v>
      </c>
      <c r="S40139" t="s">
        <v>31</v>
      </c>
      <c r="T40139" t="s">
        <v>32</v>
      </c>
    </row>
    <row r="40140" spans="1:20" x14ac:dyDescent="0.25">
      <c r="A40140" t="s">
        <v>64716</v>
      </c>
      <c r="B40140" t="s">
        <v>65103</v>
      </c>
      <c r="C40140">
        <v>7623303228</v>
      </c>
      <c r="D40140" t="s">
        <v>65118</v>
      </c>
      <c r="E40140">
        <v>890305496</v>
      </c>
      <c r="F40140">
        <v>9</v>
      </c>
      <c r="G40140" t="s">
        <v>23</v>
      </c>
      <c r="H40140">
        <v>1</v>
      </c>
      <c r="I40140">
        <v>7623303228</v>
      </c>
      <c r="J40140">
        <v>22</v>
      </c>
      <c r="K40140" t="s">
        <v>65132</v>
      </c>
      <c r="L40140" t="s">
        <v>35232</v>
      </c>
      <c r="M40140" t="s">
        <v>65133</v>
      </c>
      <c r="N40140" t="s">
        <v>65122</v>
      </c>
      <c r="O40140" t="s">
        <v>65134</v>
      </c>
      <c r="P40140" t="s">
        <v>40</v>
      </c>
      <c r="Q40140" t="s">
        <v>42</v>
      </c>
      <c r="R40140">
        <v>1</v>
      </c>
      <c r="S40140" t="s">
        <v>31</v>
      </c>
      <c r="T40140" t="s">
        <v>32</v>
      </c>
    </row>
    <row r="40141" spans="1:20" x14ac:dyDescent="0.25">
      <c r="A40141" t="s">
        <v>64716</v>
      </c>
      <c r="B40141" t="s">
        <v>65103</v>
      </c>
      <c r="C40141">
        <v>7623303228</v>
      </c>
      <c r="D40141" t="s">
        <v>65118</v>
      </c>
      <c r="E40141">
        <v>890305496</v>
      </c>
      <c r="F40141">
        <v>9</v>
      </c>
      <c r="G40141" t="s">
        <v>23</v>
      </c>
      <c r="H40141">
        <v>1</v>
      </c>
      <c r="I40141">
        <v>7623303228</v>
      </c>
      <c r="J40141">
        <v>22</v>
      </c>
      <c r="K40141" t="s">
        <v>65132</v>
      </c>
      <c r="L40141" t="s">
        <v>35232</v>
      </c>
      <c r="M40141" t="s">
        <v>65133</v>
      </c>
      <c r="N40141" t="s">
        <v>65122</v>
      </c>
      <c r="O40141" t="s">
        <v>65134</v>
      </c>
      <c r="P40141" t="s">
        <v>60</v>
      </c>
      <c r="Q40141" t="s">
        <v>61</v>
      </c>
      <c r="R40141">
        <v>1</v>
      </c>
      <c r="S40141" t="s">
        <v>31</v>
      </c>
      <c r="T40141" t="s">
        <v>32</v>
      </c>
    </row>
    <row r="40142" spans="1:20" x14ac:dyDescent="0.25">
      <c r="A40142" t="s">
        <v>64716</v>
      </c>
      <c r="B40142" t="s">
        <v>65103</v>
      </c>
      <c r="C40142">
        <v>7623308152</v>
      </c>
      <c r="D40142" t="s">
        <v>67114</v>
      </c>
      <c r="E40142">
        <v>805029013</v>
      </c>
      <c r="F40142">
        <v>2</v>
      </c>
      <c r="G40142" t="s">
        <v>73</v>
      </c>
      <c r="I40142">
        <v>7623308152</v>
      </c>
      <c r="J40142">
        <v>4</v>
      </c>
      <c r="K40142" t="s">
        <v>65135</v>
      </c>
      <c r="L40142" t="s">
        <v>29026</v>
      </c>
      <c r="M40142" t="s">
        <v>65136</v>
      </c>
      <c r="N40142" t="s">
        <v>29031</v>
      </c>
      <c r="O40142" t="s">
        <v>65137</v>
      </c>
      <c r="P40142" t="s">
        <v>40</v>
      </c>
      <c r="Q40142" t="s">
        <v>42</v>
      </c>
      <c r="R40142">
        <v>1</v>
      </c>
      <c r="S40142" t="s">
        <v>31</v>
      </c>
      <c r="T40142" t="s">
        <v>32</v>
      </c>
    </row>
    <row r="40143" spans="1:20" x14ac:dyDescent="0.25">
      <c r="A40143" t="s">
        <v>64716</v>
      </c>
      <c r="B40143" t="s">
        <v>65103</v>
      </c>
      <c r="C40143">
        <v>7623308749</v>
      </c>
      <c r="D40143" t="s">
        <v>29278</v>
      </c>
      <c r="E40143">
        <v>900536788</v>
      </c>
      <c r="F40143">
        <v>0</v>
      </c>
      <c r="G40143" t="s">
        <v>73</v>
      </c>
      <c r="I40143">
        <v>7623308749</v>
      </c>
      <c r="J40143">
        <v>1</v>
      </c>
      <c r="K40143" t="s">
        <v>29278</v>
      </c>
      <c r="L40143" t="s">
        <v>29280</v>
      </c>
      <c r="M40143" t="s">
        <v>65138</v>
      </c>
      <c r="N40143" t="s">
        <v>29282</v>
      </c>
      <c r="O40143" t="s">
        <v>65139</v>
      </c>
      <c r="P40143" t="s">
        <v>29</v>
      </c>
      <c r="Q40143" t="s">
        <v>112</v>
      </c>
      <c r="R40143">
        <v>80</v>
      </c>
      <c r="S40143" t="s">
        <v>31</v>
      </c>
      <c r="T40143" t="s">
        <v>32</v>
      </c>
    </row>
    <row r="40144" spans="1:20" x14ac:dyDescent="0.25">
      <c r="A40144" t="s">
        <v>64716</v>
      </c>
      <c r="B40144" t="s">
        <v>65103</v>
      </c>
      <c r="C40144">
        <v>7623308749</v>
      </c>
      <c r="D40144" t="s">
        <v>29278</v>
      </c>
      <c r="E40144">
        <v>900536788</v>
      </c>
      <c r="F40144">
        <v>0</v>
      </c>
      <c r="G40144" t="s">
        <v>73</v>
      </c>
      <c r="I40144">
        <v>7623308749</v>
      </c>
      <c r="J40144">
        <v>1</v>
      </c>
      <c r="K40144" t="s">
        <v>29278</v>
      </c>
      <c r="L40144" t="s">
        <v>29280</v>
      </c>
      <c r="M40144" t="s">
        <v>65138</v>
      </c>
      <c r="N40144" t="s">
        <v>29282</v>
      </c>
      <c r="O40144" t="s">
        <v>65139</v>
      </c>
      <c r="P40144" t="s">
        <v>40</v>
      </c>
      <c r="Q40144" t="s">
        <v>42</v>
      </c>
      <c r="R40144">
        <v>1</v>
      </c>
      <c r="S40144" t="s">
        <v>31</v>
      </c>
      <c r="T40144" t="s">
        <v>32</v>
      </c>
    </row>
    <row r="40145" spans="1:20" x14ac:dyDescent="0.25">
      <c r="A40145" t="s">
        <v>64716</v>
      </c>
      <c r="B40145" t="s">
        <v>65103</v>
      </c>
      <c r="C40145">
        <v>7623310776</v>
      </c>
      <c r="D40145" t="s">
        <v>65140</v>
      </c>
      <c r="E40145">
        <v>901003736</v>
      </c>
      <c r="F40145">
        <v>4</v>
      </c>
      <c r="G40145" t="s">
        <v>73</v>
      </c>
      <c r="I40145">
        <v>7623310776</v>
      </c>
      <c r="J40145">
        <v>1</v>
      </c>
      <c r="K40145" t="s">
        <v>65141</v>
      </c>
      <c r="L40145" t="s">
        <v>65142</v>
      </c>
      <c r="M40145" t="s">
        <v>65143</v>
      </c>
      <c r="N40145" t="s">
        <v>65144</v>
      </c>
      <c r="O40145" t="s">
        <v>65145</v>
      </c>
      <c r="P40145" t="s">
        <v>29</v>
      </c>
      <c r="Q40145" t="s">
        <v>112</v>
      </c>
      <c r="R40145">
        <v>38</v>
      </c>
      <c r="S40145" t="s">
        <v>31</v>
      </c>
      <c r="T40145" t="s">
        <v>32</v>
      </c>
    </row>
    <row r="40146" spans="1:20" x14ac:dyDescent="0.25">
      <c r="A40146" t="s">
        <v>64716</v>
      </c>
      <c r="B40146" t="s">
        <v>65146</v>
      </c>
      <c r="C40146">
        <v>7624301653</v>
      </c>
      <c r="D40146" t="s">
        <v>62920</v>
      </c>
      <c r="E40146">
        <v>891901082</v>
      </c>
      <c r="F40146">
        <v>3</v>
      </c>
      <c r="G40146" t="s">
        <v>23</v>
      </c>
      <c r="H40146">
        <v>1</v>
      </c>
      <c r="I40146">
        <v>7624301653</v>
      </c>
      <c r="J40146">
        <v>1</v>
      </c>
      <c r="K40146" t="s">
        <v>62920</v>
      </c>
      <c r="L40146" t="s">
        <v>65147</v>
      </c>
      <c r="M40146" t="s">
        <v>65148</v>
      </c>
      <c r="N40146" t="s">
        <v>65149</v>
      </c>
      <c r="O40146" t="s">
        <v>65150</v>
      </c>
      <c r="P40146" t="s">
        <v>78</v>
      </c>
      <c r="Q40146" t="s">
        <v>79</v>
      </c>
      <c r="R40146">
        <v>1</v>
      </c>
      <c r="S40146" t="s">
        <v>31</v>
      </c>
      <c r="T40146" t="s">
        <v>32</v>
      </c>
    </row>
    <row r="40147" spans="1:20" x14ac:dyDescent="0.25">
      <c r="A40147" t="s">
        <v>64716</v>
      </c>
      <c r="B40147" t="s">
        <v>65146</v>
      </c>
      <c r="C40147">
        <v>7624301653</v>
      </c>
      <c r="D40147" t="s">
        <v>62920</v>
      </c>
      <c r="E40147">
        <v>891901082</v>
      </c>
      <c r="F40147">
        <v>3</v>
      </c>
      <c r="G40147" t="s">
        <v>23</v>
      </c>
      <c r="H40147">
        <v>1</v>
      </c>
      <c r="I40147">
        <v>7624301653</v>
      </c>
      <c r="J40147">
        <v>1</v>
      </c>
      <c r="K40147" t="s">
        <v>62920</v>
      </c>
      <c r="L40147" t="s">
        <v>65147</v>
      </c>
      <c r="M40147" t="s">
        <v>65148</v>
      </c>
      <c r="N40147" t="s">
        <v>65149</v>
      </c>
      <c r="O40147" t="s">
        <v>65150</v>
      </c>
      <c r="P40147" t="s">
        <v>78</v>
      </c>
      <c r="Q40147" t="s">
        <v>79</v>
      </c>
      <c r="R40147">
        <v>1</v>
      </c>
      <c r="S40147" t="s">
        <v>31</v>
      </c>
      <c r="T40147" t="s">
        <v>32</v>
      </c>
    </row>
    <row r="40148" spans="1:20" x14ac:dyDescent="0.25">
      <c r="A40148" t="s">
        <v>64716</v>
      </c>
      <c r="B40148" t="s">
        <v>65146</v>
      </c>
      <c r="C40148">
        <v>7624301653</v>
      </c>
      <c r="D40148" t="s">
        <v>62920</v>
      </c>
      <c r="E40148">
        <v>891901082</v>
      </c>
      <c r="F40148">
        <v>3</v>
      </c>
      <c r="G40148" t="s">
        <v>23</v>
      </c>
      <c r="H40148">
        <v>1</v>
      </c>
      <c r="I40148">
        <v>7624301653</v>
      </c>
      <c r="J40148">
        <v>1</v>
      </c>
      <c r="K40148" t="s">
        <v>62920</v>
      </c>
      <c r="L40148" t="s">
        <v>65147</v>
      </c>
      <c r="M40148" t="s">
        <v>65148</v>
      </c>
      <c r="N40148" t="s">
        <v>65149</v>
      </c>
      <c r="O40148" t="s">
        <v>65150</v>
      </c>
      <c r="P40148" t="s">
        <v>78</v>
      </c>
      <c r="Q40148" t="s">
        <v>79</v>
      </c>
      <c r="R40148">
        <v>1</v>
      </c>
      <c r="S40148" t="s">
        <v>31</v>
      </c>
      <c r="T40148" t="s">
        <v>32</v>
      </c>
    </row>
    <row r="40149" spans="1:20" x14ac:dyDescent="0.25">
      <c r="A40149" t="s">
        <v>64716</v>
      </c>
      <c r="B40149" t="s">
        <v>65146</v>
      </c>
      <c r="C40149">
        <v>7624301653</v>
      </c>
      <c r="D40149" t="s">
        <v>62920</v>
      </c>
      <c r="E40149">
        <v>891901082</v>
      </c>
      <c r="F40149">
        <v>3</v>
      </c>
      <c r="G40149" t="s">
        <v>23</v>
      </c>
      <c r="H40149">
        <v>1</v>
      </c>
      <c r="I40149">
        <v>7624301653</v>
      </c>
      <c r="J40149">
        <v>1</v>
      </c>
      <c r="K40149" t="s">
        <v>62920</v>
      </c>
      <c r="L40149" t="s">
        <v>65147</v>
      </c>
      <c r="M40149" t="s">
        <v>65148</v>
      </c>
      <c r="N40149" t="s">
        <v>65149</v>
      </c>
      <c r="O40149" t="s">
        <v>65150</v>
      </c>
      <c r="P40149" t="s">
        <v>29</v>
      </c>
      <c r="Q40149" t="s">
        <v>30</v>
      </c>
      <c r="R40149">
        <v>2</v>
      </c>
      <c r="S40149" t="s">
        <v>31</v>
      </c>
      <c r="T40149" t="s">
        <v>32</v>
      </c>
    </row>
    <row r="40150" spans="1:20" x14ac:dyDescent="0.25">
      <c r="A40150" t="s">
        <v>64716</v>
      </c>
      <c r="B40150" t="s">
        <v>65146</v>
      </c>
      <c r="C40150">
        <v>7624301653</v>
      </c>
      <c r="D40150" t="s">
        <v>62920</v>
      </c>
      <c r="E40150">
        <v>891901082</v>
      </c>
      <c r="F40150">
        <v>3</v>
      </c>
      <c r="G40150" t="s">
        <v>23</v>
      </c>
      <c r="H40150">
        <v>1</v>
      </c>
      <c r="I40150">
        <v>7624301653</v>
      </c>
      <c r="J40150">
        <v>1</v>
      </c>
      <c r="K40150" t="s">
        <v>62920</v>
      </c>
      <c r="L40150" t="s">
        <v>65147</v>
      </c>
      <c r="M40150" t="s">
        <v>65148</v>
      </c>
      <c r="N40150" t="s">
        <v>65149</v>
      </c>
      <c r="O40150" t="s">
        <v>65150</v>
      </c>
      <c r="P40150" t="s">
        <v>29</v>
      </c>
      <c r="Q40150" t="s">
        <v>33</v>
      </c>
      <c r="R40150">
        <v>4</v>
      </c>
      <c r="S40150" t="s">
        <v>31</v>
      </c>
      <c r="T40150" t="s">
        <v>32</v>
      </c>
    </row>
    <row r="40151" spans="1:20" x14ac:dyDescent="0.25">
      <c r="A40151" t="s">
        <v>64716</v>
      </c>
      <c r="B40151" t="s">
        <v>65146</v>
      </c>
      <c r="C40151">
        <v>7624301653</v>
      </c>
      <c r="D40151" t="s">
        <v>62920</v>
      </c>
      <c r="E40151">
        <v>891901082</v>
      </c>
      <c r="F40151">
        <v>3</v>
      </c>
      <c r="G40151" t="s">
        <v>23</v>
      </c>
      <c r="H40151">
        <v>1</v>
      </c>
      <c r="I40151">
        <v>7624301653</v>
      </c>
      <c r="J40151">
        <v>1</v>
      </c>
      <c r="K40151" t="s">
        <v>62920</v>
      </c>
      <c r="L40151" t="s">
        <v>65147</v>
      </c>
      <c r="M40151" t="s">
        <v>65148</v>
      </c>
      <c r="N40151" t="s">
        <v>65149</v>
      </c>
      <c r="O40151" t="s">
        <v>65150</v>
      </c>
      <c r="P40151" t="s">
        <v>29</v>
      </c>
      <c r="Q40151" t="s">
        <v>34</v>
      </c>
      <c r="R40151">
        <v>2</v>
      </c>
      <c r="S40151" t="s">
        <v>31</v>
      </c>
      <c r="T40151" t="s">
        <v>32</v>
      </c>
    </row>
    <row r="40152" spans="1:20" x14ac:dyDescent="0.25">
      <c r="A40152" t="s">
        <v>64716</v>
      </c>
      <c r="B40152" t="s">
        <v>65146</v>
      </c>
      <c r="C40152">
        <v>7624301653</v>
      </c>
      <c r="D40152" t="s">
        <v>62920</v>
      </c>
      <c r="E40152">
        <v>891901082</v>
      </c>
      <c r="F40152">
        <v>3</v>
      </c>
      <c r="G40152" t="s">
        <v>23</v>
      </c>
      <c r="H40152">
        <v>1</v>
      </c>
      <c r="I40152">
        <v>7624301653</v>
      </c>
      <c r="J40152">
        <v>1</v>
      </c>
      <c r="K40152" t="s">
        <v>62920</v>
      </c>
      <c r="L40152" t="s">
        <v>65147</v>
      </c>
      <c r="M40152" t="s">
        <v>65148</v>
      </c>
      <c r="N40152" t="s">
        <v>65149</v>
      </c>
      <c r="O40152" t="s">
        <v>65150</v>
      </c>
      <c r="P40152" t="s">
        <v>36</v>
      </c>
      <c r="Q40152" t="s">
        <v>37</v>
      </c>
      <c r="R40152">
        <v>1</v>
      </c>
      <c r="S40152" t="s">
        <v>31</v>
      </c>
      <c r="T40152" t="s">
        <v>32</v>
      </c>
    </row>
    <row r="40153" spans="1:20" x14ac:dyDescent="0.25">
      <c r="A40153" t="s">
        <v>64716</v>
      </c>
      <c r="B40153" t="s">
        <v>65146</v>
      </c>
      <c r="C40153">
        <v>7624301653</v>
      </c>
      <c r="D40153" t="s">
        <v>62920</v>
      </c>
      <c r="E40153">
        <v>891901082</v>
      </c>
      <c r="F40153">
        <v>3</v>
      </c>
      <c r="G40153" t="s">
        <v>23</v>
      </c>
      <c r="H40153">
        <v>1</v>
      </c>
      <c r="I40153">
        <v>7624301653</v>
      </c>
      <c r="J40153">
        <v>1</v>
      </c>
      <c r="K40153" t="s">
        <v>62920</v>
      </c>
      <c r="L40153" t="s">
        <v>65147</v>
      </c>
      <c r="M40153" t="s">
        <v>65148</v>
      </c>
      <c r="N40153" t="s">
        <v>65149</v>
      </c>
      <c r="O40153" t="s">
        <v>65150</v>
      </c>
      <c r="P40153" t="s">
        <v>36</v>
      </c>
      <c r="Q40153" t="s">
        <v>38</v>
      </c>
      <c r="R40153">
        <v>2</v>
      </c>
      <c r="S40153" t="s">
        <v>31</v>
      </c>
      <c r="T40153" t="s">
        <v>32</v>
      </c>
    </row>
    <row r="40154" spans="1:20" x14ac:dyDescent="0.25">
      <c r="A40154" t="s">
        <v>64716</v>
      </c>
      <c r="B40154" t="s">
        <v>65146</v>
      </c>
      <c r="C40154">
        <v>7624301653</v>
      </c>
      <c r="D40154" t="s">
        <v>62920</v>
      </c>
      <c r="E40154">
        <v>891901082</v>
      </c>
      <c r="F40154">
        <v>3</v>
      </c>
      <c r="G40154" t="s">
        <v>23</v>
      </c>
      <c r="H40154">
        <v>1</v>
      </c>
      <c r="I40154">
        <v>7624301653</v>
      </c>
      <c r="J40154">
        <v>1</v>
      </c>
      <c r="K40154" t="s">
        <v>62920</v>
      </c>
      <c r="L40154" t="s">
        <v>65147</v>
      </c>
      <c r="M40154" t="s">
        <v>65148</v>
      </c>
      <c r="N40154" t="s">
        <v>65149</v>
      </c>
      <c r="O40154" t="s">
        <v>65150</v>
      </c>
      <c r="P40154" t="s">
        <v>36</v>
      </c>
      <c r="Q40154" t="s">
        <v>39</v>
      </c>
      <c r="R40154">
        <v>2</v>
      </c>
      <c r="S40154" t="s">
        <v>31</v>
      </c>
      <c r="T40154" t="s">
        <v>32</v>
      </c>
    </row>
    <row r="40155" spans="1:20" x14ac:dyDescent="0.25">
      <c r="A40155" t="s">
        <v>64716</v>
      </c>
      <c r="B40155" t="s">
        <v>65146</v>
      </c>
      <c r="C40155">
        <v>7624301653</v>
      </c>
      <c r="D40155" t="s">
        <v>62920</v>
      </c>
      <c r="E40155">
        <v>891901082</v>
      </c>
      <c r="F40155">
        <v>3</v>
      </c>
      <c r="G40155" t="s">
        <v>23</v>
      </c>
      <c r="H40155">
        <v>1</v>
      </c>
      <c r="I40155">
        <v>7624301653</v>
      </c>
      <c r="J40155">
        <v>1</v>
      </c>
      <c r="K40155" t="s">
        <v>62920</v>
      </c>
      <c r="L40155" t="s">
        <v>65147</v>
      </c>
      <c r="M40155" t="s">
        <v>65148</v>
      </c>
      <c r="N40155" t="s">
        <v>65149</v>
      </c>
      <c r="O40155" t="s">
        <v>65150</v>
      </c>
      <c r="P40155" t="s">
        <v>40</v>
      </c>
      <c r="Q40155" t="s">
        <v>41</v>
      </c>
      <c r="R40155">
        <v>1</v>
      </c>
      <c r="S40155" t="s">
        <v>31</v>
      </c>
      <c r="T40155" t="s">
        <v>32</v>
      </c>
    </row>
    <row r="40156" spans="1:20" x14ac:dyDescent="0.25">
      <c r="A40156" t="s">
        <v>64716</v>
      </c>
      <c r="B40156" t="s">
        <v>65146</v>
      </c>
      <c r="C40156">
        <v>7624301653</v>
      </c>
      <c r="D40156" t="s">
        <v>62920</v>
      </c>
      <c r="E40156">
        <v>891901082</v>
      </c>
      <c r="F40156">
        <v>3</v>
      </c>
      <c r="G40156" t="s">
        <v>23</v>
      </c>
      <c r="H40156">
        <v>1</v>
      </c>
      <c r="I40156">
        <v>7624301653</v>
      </c>
      <c r="J40156">
        <v>1</v>
      </c>
      <c r="K40156" t="s">
        <v>62920</v>
      </c>
      <c r="L40156" t="s">
        <v>65147</v>
      </c>
      <c r="M40156" t="s">
        <v>65148</v>
      </c>
      <c r="N40156" t="s">
        <v>65149</v>
      </c>
      <c r="O40156" t="s">
        <v>65150</v>
      </c>
      <c r="P40156" t="s">
        <v>40</v>
      </c>
      <c r="Q40156" t="s">
        <v>42</v>
      </c>
      <c r="R40156">
        <v>4</v>
      </c>
      <c r="S40156" t="s">
        <v>31</v>
      </c>
      <c r="T40156" t="s">
        <v>32</v>
      </c>
    </row>
    <row r="40157" spans="1:20" x14ac:dyDescent="0.25">
      <c r="A40157" t="s">
        <v>64716</v>
      </c>
      <c r="B40157" t="s">
        <v>65146</v>
      </c>
      <c r="C40157">
        <v>7624301653</v>
      </c>
      <c r="D40157" t="s">
        <v>62920</v>
      </c>
      <c r="E40157">
        <v>891901082</v>
      </c>
      <c r="F40157">
        <v>3</v>
      </c>
      <c r="G40157" t="s">
        <v>23</v>
      </c>
      <c r="H40157">
        <v>1</v>
      </c>
      <c r="I40157">
        <v>7624301653</v>
      </c>
      <c r="J40157">
        <v>1</v>
      </c>
      <c r="K40157" t="s">
        <v>62920</v>
      </c>
      <c r="L40157" t="s">
        <v>65147</v>
      </c>
      <c r="M40157" t="s">
        <v>65148</v>
      </c>
      <c r="N40157" t="s">
        <v>65149</v>
      </c>
      <c r="O40157" t="s">
        <v>65150</v>
      </c>
      <c r="P40157" t="s">
        <v>43</v>
      </c>
      <c r="Q40157" t="s">
        <v>44</v>
      </c>
      <c r="R40157">
        <v>1</v>
      </c>
      <c r="S40157" t="s">
        <v>31</v>
      </c>
      <c r="T40157" t="s">
        <v>32</v>
      </c>
    </row>
    <row r="40158" spans="1:20" x14ac:dyDescent="0.25">
      <c r="A40158" t="s">
        <v>64716</v>
      </c>
      <c r="B40158" t="s">
        <v>65151</v>
      </c>
      <c r="C40158">
        <v>7624602104</v>
      </c>
      <c r="D40158" t="s">
        <v>65152</v>
      </c>
      <c r="E40158">
        <v>891900887</v>
      </c>
      <c r="F40158">
        <v>0</v>
      </c>
      <c r="G40158" t="s">
        <v>23</v>
      </c>
      <c r="H40158">
        <v>1</v>
      </c>
      <c r="I40158">
        <v>7624602104</v>
      </c>
      <c r="J40158">
        <v>1</v>
      </c>
      <c r="K40158" t="s">
        <v>65153</v>
      </c>
      <c r="L40158" t="s">
        <v>65154</v>
      </c>
      <c r="M40158" t="s">
        <v>65155</v>
      </c>
      <c r="N40158" t="s">
        <v>65156</v>
      </c>
      <c r="O40158" t="s">
        <v>65157</v>
      </c>
      <c r="P40158" t="s">
        <v>78</v>
      </c>
      <c r="Q40158" t="s">
        <v>79</v>
      </c>
      <c r="R40158">
        <v>1</v>
      </c>
      <c r="S40158" t="s">
        <v>31</v>
      </c>
      <c r="T40158" t="s">
        <v>32</v>
      </c>
    </row>
    <row r="40159" spans="1:20" x14ac:dyDescent="0.25">
      <c r="A40159" t="s">
        <v>64716</v>
      </c>
      <c r="B40159" t="s">
        <v>65151</v>
      </c>
      <c r="C40159">
        <v>7624602104</v>
      </c>
      <c r="D40159" t="s">
        <v>65152</v>
      </c>
      <c r="E40159">
        <v>891900887</v>
      </c>
      <c r="F40159">
        <v>0</v>
      </c>
      <c r="G40159" t="s">
        <v>23</v>
      </c>
      <c r="H40159">
        <v>1</v>
      </c>
      <c r="I40159">
        <v>7624602104</v>
      </c>
      <c r="J40159">
        <v>1</v>
      </c>
      <c r="K40159" t="s">
        <v>65153</v>
      </c>
      <c r="L40159" t="s">
        <v>65154</v>
      </c>
      <c r="M40159" t="s">
        <v>65155</v>
      </c>
      <c r="N40159" t="s">
        <v>65156</v>
      </c>
      <c r="O40159" t="s">
        <v>65157</v>
      </c>
      <c r="P40159" t="s">
        <v>78</v>
      </c>
      <c r="Q40159" t="s">
        <v>79</v>
      </c>
      <c r="R40159">
        <v>1</v>
      </c>
      <c r="S40159" t="s">
        <v>31</v>
      </c>
      <c r="T40159" t="s">
        <v>32</v>
      </c>
    </row>
    <row r="40160" spans="1:20" x14ac:dyDescent="0.25">
      <c r="A40160" t="s">
        <v>64716</v>
      </c>
      <c r="B40160" t="s">
        <v>65151</v>
      </c>
      <c r="C40160">
        <v>7624602104</v>
      </c>
      <c r="D40160" t="s">
        <v>65152</v>
      </c>
      <c r="E40160">
        <v>891900887</v>
      </c>
      <c r="F40160">
        <v>0</v>
      </c>
      <c r="G40160" t="s">
        <v>23</v>
      </c>
      <c r="H40160">
        <v>1</v>
      </c>
      <c r="I40160">
        <v>7624602104</v>
      </c>
      <c r="J40160">
        <v>1</v>
      </c>
      <c r="K40160" t="s">
        <v>65153</v>
      </c>
      <c r="L40160" t="s">
        <v>65154</v>
      </c>
      <c r="M40160" t="s">
        <v>65155</v>
      </c>
      <c r="N40160" t="s">
        <v>65156</v>
      </c>
      <c r="O40160" t="s">
        <v>65157</v>
      </c>
      <c r="P40160" t="s">
        <v>29</v>
      </c>
      <c r="Q40160" t="s">
        <v>30</v>
      </c>
      <c r="R40160">
        <v>2</v>
      </c>
      <c r="S40160" t="s">
        <v>31</v>
      </c>
      <c r="T40160" t="s">
        <v>32</v>
      </c>
    </row>
    <row r="40161" spans="1:20" x14ac:dyDescent="0.25">
      <c r="A40161" t="s">
        <v>64716</v>
      </c>
      <c r="B40161" t="s">
        <v>65151</v>
      </c>
      <c r="C40161">
        <v>7624602104</v>
      </c>
      <c r="D40161" t="s">
        <v>65152</v>
      </c>
      <c r="E40161">
        <v>891900887</v>
      </c>
      <c r="F40161">
        <v>0</v>
      </c>
      <c r="G40161" t="s">
        <v>23</v>
      </c>
      <c r="H40161">
        <v>1</v>
      </c>
      <c r="I40161">
        <v>7624602104</v>
      </c>
      <c r="J40161">
        <v>1</v>
      </c>
      <c r="K40161" t="s">
        <v>65153</v>
      </c>
      <c r="L40161" t="s">
        <v>65154</v>
      </c>
      <c r="M40161" t="s">
        <v>65155</v>
      </c>
      <c r="N40161" t="s">
        <v>65156</v>
      </c>
      <c r="O40161" t="s">
        <v>65157</v>
      </c>
      <c r="P40161" t="s">
        <v>29</v>
      </c>
      <c r="Q40161" t="s">
        <v>33</v>
      </c>
      <c r="R40161">
        <v>7</v>
      </c>
      <c r="S40161" t="s">
        <v>31</v>
      </c>
      <c r="T40161" t="s">
        <v>32</v>
      </c>
    </row>
    <row r="40162" spans="1:20" x14ac:dyDescent="0.25">
      <c r="A40162" t="s">
        <v>64716</v>
      </c>
      <c r="B40162" t="s">
        <v>65151</v>
      </c>
      <c r="C40162">
        <v>7624602104</v>
      </c>
      <c r="D40162" t="s">
        <v>65152</v>
      </c>
      <c r="E40162">
        <v>891900887</v>
      </c>
      <c r="F40162">
        <v>0</v>
      </c>
      <c r="G40162" t="s">
        <v>23</v>
      </c>
      <c r="H40162">
        <v>1</v>
      </c>
      <c r="I40162">
        <v>7624602104</v>
      </c>
      <c r="J40162">
        <v>1</v>
      </c>
      <c r="K40162" t="s">
        <v>65153</v>
      </c>
      <c r="L40162" t="s">
        <v>65154</v>
      </c>
      <c r="M40162" t="s">
        <v>65155</v>
      </c>
      <c r="N40162" t="s">
        <v>65156</v>
      </c>
      <c r="O40162" t="s">
        <v>65157</v>
      </c>
      <c r="P40162" t="s">
        <v>29</v>
      </c>
      <c r="Q40162" t="s">
        <v>34</v>
      </c>
      <c r="R40162">
        <v>3</v>
      </c>
      <c r="S40162" t="s">
        <v>31</v>
      </c>
      <c r="T40162" t="s">
        <v>32</v>
      </c>
    </row>
    <row r="40163" spans="1:20" x14ac:dyDescent="0.25">
      <c r="A40163" t="s">
        <v>64716</v>
      </c>
      <c r="B40163" t="s">
        <v>65151</v>
      </c>
      <c r="C40163">
        <v>7624602104</v>
      </c>
      <c r="D40163" t="s">
        <v>65152</v>
      </c>
      <c r="E40163">
        <v>891900887</v>
      </c>
      <c r="F40163">
        <v>0</v>
      </c>
      <c r="G40163" t="s">
        <v>23</v>
      </c>
      <c r="H40163">
        <v>1</v>
      </c>
      <c r="I40163">
        <v>7624602104</v>
      </c>
      <c r="J40163">
        <v>1</v>
      </c>
      <c r="K40163" t="s">
        <v>65153</v>
      </c>
      <c r="L40163" t="s">
        <v>65154</v>
      </c>
      <c r="M40163" t="s">
        <v>65155</v>
      </c>
      <c r="N40163" t="s">
        <v>65156</v>
      </c>
      <c r="O40163" t="s">
        <v>65157</v>
      </c>
      <c r="P40163" t="s">
        <v>36</v>
      </c>
      <c r="Q40163" t="s">
        <v>37</v>
      </c>
      <c r="R40163">
        <v>1</v>
      </c>
      <c r="S40163" t="s">
        <v>31</v>
      </c>
      <c r="T40163" t="s">
        <v>32</v>
      </c>
    </row>
    <row r="40164" spans="1:20" x14ac:dyDescent="0.25">
      <c r="A40164" t="s">
        <v>64716</v>
      </c>
      <c r="B40164" t="s">
        <v>65151</v>
      </c>
      <c r="C40164">
        <v>7624602104</v>
      </c>
      <c r="D40164" t="s">
        <v>65152</v>
      </c>
      <c r="E40164">
        <v>891900887</v>
      </c>
      <c r="F40164">
        <v>0</v>
      </c>
      <c r="G40164" t="s">
        <v>23</v>
      </c>
      <c r="H40164">
        <v>1</v>
      </c>
      <c r="I40164">
        <v>7624602104</v>
      </c>
      <c r="J40164">
        <v>1</v>
      </c>
      <c r="K40164" t="s">
        <v>65153</v>
      </c>
      <c r="L40164" t="s">
        <v>65154</v>
      </c>
      <c r="M40164" t="s">
        <v>65155</v>
      </c>
      <c r="N40164" t="s">
        <v>65156</v>
      </c>
      <c r="O40164" t="s">
        <v>65157</v>
      </c>
      <c r="P40164" t="s">
        <v>36</v>
      </c>
      <c r="Q40164" t="s">
        <v>38</v>
      </c>
      <c r="R40164">
        <v>1</v>
      </c>
      <c r="S40164" t="s">
        <v>31</v>
      </c>
      <c r="T40164" t="s">
        <v>32</v>
      </c>
    </row>
    <row r="40165" spans="1:20" x14ac:dyDescent="0.25">
      <c r="A40165" t="s">
        <v>64716</v>
      </c>
      <c r="B40165" t="s">
        <v>65151</v>
      </c>
      <c r="C40165">
        <v>7624602104</v>
      </c>
      <c r="D40165" t="s">
        <v>65152</v>
      </c>
      <c r="E40165">
        <v>891900887</v>
      </c>
      <c r="F40165">
        <v>0</v>
      </c>
      <c r="G40165" t="s">
        <v>23</v>
      </c>
      <c r="H40165">
        <v>1</v>
      </c>
      <c r="I40165">
        <v>7624602104</v>
      </c>
      <c r="J40165">
        <v>1</v>
      </c>
      <c r="K40165" t="s">
        <v>65153</v>
      </c>
      <c r="L40165" t="s">
        <v>65154</v>
      </c>
      <c r="M40165" t="s">
        <v>65155</v>
      </c>
      <c r="N40165" t="s">
        <v>65156</v>
      </c>
      <c r="O40165" t="s">
        <v>65157</v>
      </c>
      <c r="P40165" t="s">
        <v>36</v>
      </c>
      <c r="Q40165" t="s">
        <v>39</v>
      </c>
      <c r="R40165">
        <v>1</v>
      </c>
      <c r="S40165" t="s">
        <v>31</v>
      </c>
      <c r="T40165" t="s">
        <v>32</v>
      </c>
    </row>
    <row r="40166" spans="1:20" x14ac:dyDescent="0.25">
      <c r="A40166" t="s">
        <v>64716</v>
      </c>
      <c r="B40166" t="s">
        <v>65151</v>
      </c>
      <c r="C40166">
        <v>7624602104</v>
      </c>
      <c r="D40166" t="s">
        <v>65152</v>
      </c>
      <c r="E40166">
        <v>891900887</v>
      </c>
      <c r="F40166">
        <v>0</v>
      </c>
      <c r="G40166" t="s">
        <v>23</v>
      </c>
      <c r="H40166">
        <v>1</v>
      </c>
      <c r="I40166">
        <v>7624602104</v>
      </c>
      <c r="J40166">
        <v>1</v>
      </c>
      <c r="K40166" t="s">
        <v>65153</v>
      </c>
      <c r="L40166" t="s">
        <v>65154</v>
      </c>
      <c r="M40166" t="s">
        <v>65155</v>
      </c>
      <c r="N40166" t="s">
        <v>65156</v>
      </c>
      <c r="O40166" t="s">
        <v>65157</v>
      </c>
      <c r="P40166" t="s">
        <v>40</v>
      </c>
      <c r="Q40166" t="s">
        <v>41</v>
      </c>
      <c r="R40166">
        <v>1</v>
      </c>
      <c r="S40166" t="s">
        <v>31</v>
      </c>
      <c r="T40166" t="s">
        <v>32</v>
      </c>
    </row>
    <row r="40167" spans="1:20" x14ac:dyDescent="0.25">
      <c r="A40167" t="s">
        <v>64716</v>
      </c>
      <c r="B40167" t="s">
        <v>65151</v>
      </c>
      <c r="C40167">
        <v>7624602104</v>
      </c>
      <c r="D40167" t="s">
        <v>65152</v>
      </c>
      <c r="E40167">
        <v>891900887</v>
      </c>
      <c r="F40167">
        <v>0</v>
      </c>
      <c r="G40167" t="s">
        <v>23</v>
      </c>
      <c r="H40167">
        <v>1</v>
      </c>
      <c r="I40167">
        <v>7624602104</v>
      </c>
      <c r="J40167">
        <v>1</v>
      </c>
      <c r="K40167" t="s">
        <v>65153</v>
      </c>
      <c r="L40167" t="s">
        <v>65154</v>
      </c>
      <c r="M40167" t="s">
        <v>65155</v>
      </c>
      <c r="N40167" t="s">
        <v>65156</v>
      </c>
      <c r="O40167" t="s">
        <v>65157</v>
      </c>
      <c r="P40167" t="s">
        <v>40</v>
      </c>
      <c r="Q40167" t="s">
        <v>42</v>
      </c>
      <c r="R40167">
        <v>2</v>
      </c>
      <c r="S40167" t="s">
        <v>31</v>
      </c>
      <c r="T40167" t="s">
        <v>32</v>
      </c>
    </row>
    <row r="40168" spans="1:20" x14ac:dyDescent="0.25">
      <c r="A40168" t="s">
        <v>64716</v>
      </c>
      <c r="B40168" t="s">
        <v>65151</v>
      </c>
      <c r="C40168">
        <v>7624602104</v>
      </c>
      <c r="D40168" t="s">
        <v>65152</v>
      </c>
      <c r="E40168">
        <v>891900887</v>
      </c>
      <c r="F40168">
        <v>0</v>
      </c>
      <c r="G40168" t="s">
        <v>23</v>
      </c>
      <c r="H40168">
        <v>1</v>
      </c>
      <c r="I40168">
        <v>7624602104</v>
      </c>
      <c r="J40168">
        <v>1</v>
      </c>
      <c r="K40168" t="s">
        <v>65153</v>
      </c>
      <c r="L40168" t="s">
        <v>65154</v>
      </c>
      <c r="M40168" t="s">
        <v>65155</v>
      </c>
      <c r="N40168" t="s">
        <v>65156</v>
      </c>
      <c r="O40168" t="s">
        <v>65157</v>
      </c>
      <c r="P40168" t="s">
        <v>43</v>
      </c>
      <c r="Q40168" t="s">
        <v>44</v>
      </c>
      <c r="R40168">
        <v>1</v>
      </c>
      <c r="S40168" t="s">
        <v>31</v>
      </c>
      <c r="T40168" t="s">
        <v>32</v>
      </c>
    </row>
    <row r="40169" spans="1:20" x14ac:dyDescent="0.25">
      <c r="A40169" t="s">
        <v>64716</v>
      </c>
      <c r="B40169" t="s">
        <v>65158</v>
      </c>
      <c r="C40169">
        <v>7624804722</v>
      </c>
      <c r="D40169" t="s">
        <v>269</v>
      </c>
      <c r="E40169">
        <v>891380103</v>
      </c>
      <c r="F40169">
        <v>2</v>
      </c>
      <c r="G40169" t="s">
        <v>23</v>
      </c>
      <c r="H40169">
        <v>1</v>
      </c>
      <c r="I40169">
        <v>7624804722</v>
      </c>
      <c r="J40169">
        <v>1</v>
      </c>
      <c r="K40169" t="s">
        <v>65159</v>
      </c>
      <c r="L40169" t="s">
        <v>65160</v>
      </c>
      <c r="M40169" t="s">
        <v>65161</v>
      </c>
      <c r="N40169" t="s">
        <v>65162</v>
      </c>
      <c r="O40169" t="s">
        <v>65163</v>
      </c>
      <c r="P40169" t="s">
        <v>78</v>
      </c>
      <c r="Q40169" t="s">
        <v>79</v>
      </c>
      <c r="R40169">
        <v>1</v>
      </c>
      <c r="S40169" t="s">
        <v>31</v>
      </c>
      <c r="T40169" t="s">
        <v>32</v>
      </c>
    </row>
    <row r="40170" spans="1:20" x14ac:dyDescent="0.25">
      <c r="A40170" t="s">
        <v>64716</v>
      </c>
      <c r="B40170" t="s">
        <v>65158</v>
      </c>
      <c r="C40170">
        <v>7624804722</v>
      </c>
      <c r="D40170" t="s">
        <v>269</v>
      </c>
      <c r="E40170">
        <v>891380103</v>
      </c>
      <c r="F40170">
        <v>2</v>
      </c>
      <c r="G40170" t="s">
        <v>23</v>
      </c>
      <c r="H40170">
        <v>1</v>
      </c>
      <c r="I40170">
        <v>7624804722</v>
      </c>
      <c r="J40170">
        <v>1</v>
      </c>
      <c r="K40170" t="s">
        <v>65159</v>
      </c>
      <c r="L40170" t="s">
        <v>65160</v>
      </c>
      <c r="M40170" t="s">
        <v>65161</v>
      </c>
      <c r="N40170" t="s">
        <v>65162</v>
      </c>
      <c r="O40170" t="s">
        <v>65163</v>
      </c>
      <c r="P40170" t="s">
        <v>78</v>
      </c>
      <c r="Q40170" t="s">
        <v>79</v>
      </c>
      <c r="R40170">
        <v>1</v>
      </c>
      <c r="S40170" t="s">
        <v>31</v>
      </c>
      <c r="T40170" t="s">
        <v>32</v>
      </c>
    </row>
    <row r="40171" spans="1:20" x14ac:dyDescent="0.25">
      <c r="A40171" t="s">
        <v>64716</v>
      </c>
      <c r="B40171" t="s">
        <v>65158</v>
      </c>
      <c r="C40171">
        <v>7624804722</v>
      </c>
      <c r="D40171" t="s">
        <v>269</v>
      </c>
      <c r="E40171">
        <v>891380103</v>
      </c>
      <c r="F40171">
        <v>2</v>
      </c>
      <c r="G40171" t="s">
        <v>23</v>
      </c>
      <c r="H40171">
        <v>1</v>
      </c>
      <c r="I40171">
        <v>7624804722</v>
      </c>
      <c r="J40171">
        <v>1</v>
      </c>
      <c r="K40171" t="s">
        <v>65159</v>
      </c>
      <c r="L40171" t="s">
        <v>65160</v>
      </c>
      <c r="M40171" t="s">
        <v>65161</v>
      </c>
      <c r="N40171" t="s">
        <v>65162</v>
      </c>
      <c r="O40171" t="s">
        <v>65163</v>
      </c>
      <c r="P40171" t="s">
        <v>78</v>
      </c>
      <c r="Q40171" t="s">
        <v>79</v>
      </c>
      <c r="R40171">
        <v>1</v>
      </c>
      <c r="S40171" t="s">
        <v>31</v>
      </c>
      <c r="T40171" t="s">
        <v>32</v>
      </c>
    </row>
    <row r="40172" spans="1:20" x14ac:dyDescent="0.25">
      <c r="A40172" t="s">
        <v>64716</v>
      </c>
      <c r="B40172" t="s">
        <v>65158</v>
      </c>
      <c r="C40172">
        <v>7624804722</v>
      </c>
      <c r="D40172" t="s">
        <v>269</v>
      </c>
      <c r="E40172">
        <v>891380103</v>
      </c>
      <c r="F40172">
        <v>2</v>
      </c>
      <c r="G40172" t="s">
        <v>23</v>
      </c>
      <c r="H40172">
        <v>1</v>
      </c>
      <c r="I40172">
        <v>7624804722</v>
      </c>
      <c r="J40172">
        <v>1</v>
      </c>
      <c r="K40172" t="s">
        <v>65159</v>
      </c>
      <c r="L40172" t="s">
        <v>65160</v>
      </c>
      <c r="M40172" t="s">
        <v>65161</v>
      </c>
      <c r="N40172" t="s">
        <v>65162</v>
      </c>
      <c r="O40172" t="s">
        <v>65163</v>
      </c>
      <c r="P40172" t="s">
        <v>29</v>
      </c>
      <c r="Q40172" t="s">
        <v>30</v>
      </c>
      <c r="R40172">
        <v>4</v>
      </c>
      <c r="S40172" t="s">
        <v>31</v>
      </c>
      <c r="T40172" t="s">
        <v>32</v>
      </c>
    </row>
    <row r="40173" spans="1:20" x14ac:dyDescent="0.25">
      <c r="A40173" t="s">
        <v>64716</v>
      </c>
      <c r="B40173" t="s">
        <v>65158</v>
      </c>
      <c r="C40173">
        <v>7624804722</v>
      </c>
      <c r="D40173" t="s">
        <v>269</v>
      </c>
      <c r="E40173">
        <v>891380103</v>
      </c>
      <c r="F40173">
        <v>2</v>
      </c>
      <c r="G40173" t="s">
        <v>23</v>
      </c>
      <c r="H40173">
        <v>1</v>
      </c>
      <c r="I40173">
        <v>7624804722</v>
      </c>
      <c r="J40173">
        <v>1</v>
      </c>
      <c r="K40173" t="s">
        <v>65159</v>
      </c>
      <c r="L40173" t="s">
        <v>65160</v>
      </c>
      <c r="M40173" t="s">
        <v>65161</v>
      </c>
      <c r="N40173" t="s">
        <v>65162</v>
      </c>
      <c r="O40173" t="s">
        <v>65163</v>
      </c>
      <c r="P40173" t="s">
        <v>29</v>
      </c>
      <c r="Q40173" t="s">
        <v>33</v>
      </c>
      <c r="R40173">
        <v>12</v>
      </c>
      <c r="S40173" t="s">
        <v>31</v>
      </c>
      <c r="T40173" t="s">
        <v>32</v>
      </c>
    </row>
    <row r="40174" spans="1:20" x14ac:dyDescent="0.25">
      <c r="A40174" t="s">
        <v>64716</v>
      </c>
      <c r="B40174" t="s">
        <v>65158</v>
      </c>
      <c r="C40174">
        <v>7624804722</v>
      </c>
      <c r="D40174" t="s">
        <v>269</v>
      </c>
      <c r="E40174">
        <v>891380103</v>
      </c>
      <c r="F40174">
        <v>2</v>
      </c>
      <c r="G40174" t="s">
        <v>23</v>
      </c>
      <c r="H40174">
        <v>1</v>
      </c>
      <c r="I40174">
        <v>7624804722</v>
      </c>
      <c r="J40174">
        <v>1</v>
      </c>
      <c r="K40174" t="s">
        <v>65159</v>
      </c>
      <c r="L40174" t="s">
        <v>65160</v>
      </c>
      <c r="M40174" t="s">
        <v>65161</v>
      </c>
      <c r="N40174" t="s">
        <v>65162</v>
      </c>
      <c r="O40174" t="s">
        <v>65163</v>
      </c>
      <c r="P40174" t="s">
        <v>29</v>
      </c>
      <c r="Q40174" t="s">
        <v>34</v>
      </c>
      <c r="R40174">
        <v>2</v>
      </c>
      <c r="S40174" t="s">
        <v>31</v>
      </c>
      <c r="T40174" t="s">
        <v>32</v>
      </c>
    </row>
    <row r="40175" spans="1:20" x14ac:dyDescent="0.25">
      <c r="A40175" t="s">
        <v>64716</v>
      </c>
      <c r="B40175" t="s">
        <v>65158</v>
      </c>
      <c r="C40175">
        <v>7624804722</v>
      </c>
      <c r="D40175" t="s">
        <v>269</v>
      </c>
      <c r="E40175">
        <v>891380103</v>
      </c>
      <c r="F40175">
        <v>2</v>
      </c>
      <c r="G40175" t="s">
        <v>23</v>
      </c>
      <c r="H40175">
        <v>1</v>
      </c>
      <c r="I40175">
        <v>7624804722</v>
      </c>
      <c r="J40175">
        <v>1</v>
      </c>
      <c r="K40175" t="s">
        <v>65159</v>
      </c>
      <c r="L40175" t="s">
        <v>65160</v>
      </c>
      <c r="M40175" t="s">
        <v>65161</v>
      </c>
      <c r="N40175" t="s">
        <v>65162</v>
      </c>
      <c r="O40175" t="s">
        <v>65163</v>
      </c>
      <c r="P40175" t="s">
        <v>36</v>
      </c>
      <c r="Q40175" t="s">
        <v>37</v>
      </c>
      <c r="R40175">
        <v>3</v>
      </c>
      <c r="S40175" t="s">
        <v>31</v>
      </c>
      <c r="T40175" t="s">
        <v>32</v>
      </c>
    </row>
    <row r="40176" spans="1:20" x14ac:dyDescent="0.25">
      <c r="A40176" t="s">
        <v>64716</v>
      </c>
      <c r="B40176" t="s">
        <v>65158</v>
      </c>
      <c r="C40176">
        <v>7624804722</v>
      </c>
      <c r="D40176" t="s">
        <v>269</v>
      </c>
      <c r="E40176">
        <v>891380103</v>
      </c>
      <c r="F40176">
        <v>2</v>
      </c>
      <c r="G40176" t="s">
        <v>23</v>
      </c>
      <c r="H40176">
        <v>1</v>
      </c>
      <c r="I40176">
        <v>7624804722</v>
      </c>
      <c r="J40176">
        <v>1</v>
      </c>
      <c r="K40176" t="s">
        <v>65159</v>
      </c>
      <c r="L40176" t="s">
        <v>65160</v>
      </c>
      <c r="M40176" t="s">
        <v>65161</v>
      </c>
      <c r="N40176" t="s">
        <v>65162</v>
      </c>
      <c r="O40176" t="s">
        <v>65163</v>
      </c>
      <c r="P40176" t="s">
        <v>36</v>
      </c>
      <c r="Q40176" t="s">
        <v>38</v>
      </c>
      <c r="R40176">
        <v>8</v>
      </c>
      <c r="S40176" t="s">
        <v>31</v>
      </c>
      <c r="T40176" t="s">
        <v>32</v>
      </c>
    </row>
    <row r="40177" spans="1:20" x14ac:dyDescent="0.25">
      <c r="A40177" t="s">
        <v>64716</v>
      </c>
      <c r="B40177" t="s">
        <v>65158</v>
      </c>
      <c r="C40177">
        <v>7624804722</v>
      </c>
      <c r="D40177" t="s">
        <v>269</v>
      </c>
      <c r="E40177">
        <v>891380103</v>
      </c>
      <c r="F40177">
        <v>2</v>
      </c>
      <c r="G40177" t="s">
        <v>23</v>
      </c>
      <c r="H40177">
        <v>1</v>
      </c>
      <c r="I40177">
        <v>7624804722</v>
      </c>
      <c r="J40177">
        <v>1</v>
      </c>
      <c r="K40177" t="s">
        <v>65159</v>
      </c>
      <c r="L40177" t="s">
        <v>65160</v>
      </c>
      <c r="M40177" t="s">
        <v>65161</v>
      </c>
      <c r="N40177" t="s">
        <v>65162</v>
      </c>
      <c r="O40177" t="s">
        <v>65163</v>
      </c>
      <c r="P40177" t="s">
        <v>36</v>
      </c>
      <c r="Q40177" t="s">
        <v>39</v>
      </c>
      <c r="R40177">
        <v>7</v>
      </c>
      <c r="S40177" t="s">
        <v>31</v>
      </c>
      <c r="T40177" t="s">
        <v>32</v>
      </c>
    </row>
    <row r="40178" spans="1:20" x14ac:dyDescent="0.25">
      <c r="A40178" t="s">
        <v>64716</v>
      </c>
      <c r="B40178" t="s">
        <v>65158</v>
      </c>
      <c r="C40178">
        <v>7624804722</v>
      </c>
      <c r="D40178" t="s">
        <v>269</v>
      </c>
      <c r="E40178">
        <v>891380103</v>
      </c>
      <c r="F40178">
        <v>2</v>
      </c>
      <c r="G40178" t="s">
        <v>23</v>
      </c>
      <c r="H40178">
        <v>1</v>
      </c>
      <c r="I40178">
        <v>7624804722</v>
      </c>
      <c r="J40178">
        <v>1</v>
      </c>
      <c r="K40178" t="s">
        <v>65159</v>
      </c>
      <c r="L40178" t="s">
        <v>65160</v>
      </c>
      <c r="M40178" t="s">
        <v>65161</v>
      </c>
      <c r="N40178" t="s">
        <v>65162</v>
      </c>
      <c r="O40178" t="s">
        <v>65163</v>
      </c>
      <c r="P40178" t="s">
        <v>40</v>
      </c>
      <c r="Q40178" t="s">
        <v>41</v>
      </c>
      <c r="R40178">
        <v>3</v>
      </c>
      <c r="S40178" t="s">
        <v>31</v>
      </c>
      <c r="T40178" t="s">
        <v>32</v>
      </c>
    </row>
    <row r="40179" spans="1:20" x14ac:dyDescent="0.25">
      <c r="A40179" t="s">
        <v>64716</v>
      </c>
      <c r="B40179" t="s">
        <v>65158</v>
      </c>
      <c r="C40179">
        <v>7624804722</v>
      </c>
      <c r="D40179" t="s">
        <v>269</v>
      </c>
      <c r="E40179">
        <v>891380103</v>
      </c>
      <c r="F40179">
        <v>2</v>
      </c>
      <c r="G40179" t="s">
        <v>23</v>
      </c>
      <c r="H40179">
        <v>1</v>
      </c>
      <c r="I40179">
        <v>7624804722</v>
      </c>
      <c r="J40179">
        <v>1</v>
      </c>
      <c r="K40179" t="s">
        <v>65159</v>
      </c>
      <c r="L40179" t="s">
        <v>65160</v>
      </c>
      <c r="M40179" t="s">
        <v>65161</v>
      </c>
      <c r="N40179" t="s">
        <v>65162</v>
      </c>
      <c r="O40179" t="s">
        <v>65163</v>
      </c>
      <c r="P40179" t="s">
        <v>40</v>
      </c>
      <c r="Q40179" t="s">
        <v>42</v>
      </c>
      <c r="R40179">
        <v>3</v>
      </c>
      <c r="S40179" t="s">
        <v>31</v>
      </c>
      <c r="T40179" t="s">
        <v>32</v>
      </c>
    </row>
    <row r="40180" spans="1:20" x14ac:dyDescent="0.25">
      <c r="A40180" t="s">
        <v>64716</v>
      </c>
      <c r="B40180" t="s">
        <v>65158</v>
      </c>
      <c r="C40180">
        <v>7624804722</v>
      </c>
      <c r="D40180" t="s">
        <v>269</v>
      </c>
      <c r="E40180">
        <v>891380103</v>
      </c>
      <c r="F40180">
        <v>2</v>
      </c>
      <c r="G40180" t="s">
        <v>23</v>
      </c>
      <c r="H40180">
        <v>1</v>
      </c>
      <c r="I40180">
        <v>7624804722</v>
      </c>
      <c r="J40180">
        <v>1</v>
      </c>
      <c r="K40180" t="s">
        <v>65159</v>
      </c>
      <c r="L40180" t="s">
        <v>65160</v>
      </c>
      <c r="M40180" t="s">
        <v>65161</v>
      </c>
      <c r="N40180" t="s">
        <v>65162</v>
      </c>
      <c r="O40180" t="s">
        <v>65163</v>
      </c>
      <c r="P40180" t="s">
        <v>43</v>
      </c>
      <c r="Q40180" t="s">
        <v>44</v>
      </c>
      <c r="R40180">
        <v>1</v>
      </c>
      <c r="S40180" t="s">
        <v>31</v>
      </c>
      <c r="T40180" t="s">
        <v>32</v>
      </c>
    </row>
    <row r="40181" spans="1:20" x14ac:dyDescent="0.25">
      <c r="A40181" t="s">
        <v>64716</v>
      </c>
      <c r="B40181" t="s">
        <v>65158</v>
      </c>
      <c r="C40181">
        <v>7624804722</v>
      </c>
      <c r="D40181" t="s">
        <v>269</v>
      </c>
      <c r="E40181">
        <v>891380103</v>
      </c>
      <c r="F40181">
        <v>2</v>
      </c>
      <c r="G40181" t="s">
        <v>23</v>
      </c>
      <c r="H40181">
        <v>1</v>
      </c>
      <c r="I40181">
        <v>7624804722</v>
      </c>
      <c r="J40181">
        <v>2</v>
      </c>
      <c r="K40181" t="s">
        <v>53877</v>
      </c>
      <c r="L40181" t="s">
        <v>65160</v>
      </c>
      <c r="M40181" t="s">
        <v>65164</v>
      </c>
      <c r="N40181" t="s">
        <v>65162</v>
      </c>
      <c r="O40181" t="s">
        <v>65165</v>
      </c>
      <c r="P40181" t="s">
        <v>40</v>
      </c>
      <c r="Q40181" t="s">
        <v>42</v>
      </c>
      <c r="R40181">
        <v>1</v>
      </c>
      <c r="S40181" t="s">
        <v>31</v>
      </c>
      <c r="T40181" t="s">
        <v>32</v>
      </c>
    </row>
    <row r="40182" spans="1:20" x14ac:dyDescent="0.25">
      <c r="A40182" t="s">
        <v>64716</v>
      </c>
      <c r="B40182" t="s">
        <v>65158</v>
      </c>
      <c r="C40182">
        <v>7624804722</v>
      </c>
      <c r="D40182" t="s">
        <v>269</v>
      </c>
      <c r="E40182">
        <v>891380103</v>
      </c>
      <c r="F40182">
        <v>2</v>
      </c>
      <c r="G40182" t="s">
        <v>23</v>
      </c>
      <c r="H40182">
        <v>1</v>
      </c>
      <c r="I40182">
        <v>7624804722</v>
      </c>
      <c r="J40182">
        <v>3</v>
      </c>
      <c r="K40182" t="s">
        <v>65166</v>
      </c>
      <c r="L40182" t="s">
        <v>65160</v>
      </c>
      <c r="M40182" t="s">
        <v>65167</v>
      </c>
      <c r="N40182" t="s">
        <v>65162</v>
      </c>
      <c r="O40182" t="s">
        <v>65165</v>
      </c>
      <c r="P40182" t="s">
        <v>40</v>
      </c>
      <c r="Q40182" t="s">
        <v>42</v>
      </c>
      <c r="R40182">
        <v>1</v>
      </c>
      <c r="S40182" t="s">
        <v>31</v>
      </c>
      <c r="T40182" t="s">
        <v>32</v>
      </c>
    </row>
    <row r="40183" spans="1:20" x14ac:dyDescent="0.25">
      <c r="A40183" t="s">
        <v>64716</v>
      </c>
      <c r="B40183" t="s">
        <v>65158</v>
      </c>
      <c r="C40183">
        <v>7624804722</v>
      </c>
      <c r="D40183" t="s">
        <v>269</v>
      </c>
      <c r="E40183">
        <v>891380103</v>
      </c>
      <c r="F40183">
        <v>2</v>
      </c>
      <c r="G40183" t="s">
        <v>23</v>
      </c>
      <c r="H40183">
        <v>1</v>
      </c>
      <c r="I40183">
        <v>7624804722</v>
      </c>
      <c r="J40183">
        <v>4</v>
      </c>
      <c r="K40183" t="s">
        <v>65168</v>
      </c>
      <c r="L40183" t="s">
        <v>65160</v>
      </c>
      <c r="M40183" t="s">
        <v>65169</v>
      </c>
      <c r="N40183" t="s">
        <v>65162</v>
      </c>
      <c r="O40183" t="s">
        <v>65165</v>
      </c>
      <c r="P40183" t="s">
        <v>40</v>
      </c>
      <c r="Q40183" t="s">
        <v>42</v>
      </c>
      <c r="R40183">
        <v>1</v>
      </c>
      <c r="S40183" t="s">
        <v>31</v>
      </c>
      <c r="T40183" t="s">
        <v>32</v>
      </c>
    </row>
    <row r="40184" spans="1:20" x14ac:dyDescent="0.25">
      <c r="A40184" t="s">
        <v>64716</v>
      </c>
      <c r="B40184" t="s">
        <v>65158</v>
      </c>
      <c r="C40184">
        <v>7624804722</v>
      </c>
      <c r="D40184" t="s">
        <v>269</v>
      </c>
      <c r="E40184">
        <v>891380103</v>
      </c>
      <c r="F40184">
        <v>2</v>
      </c>
      <c r="G40184" t="s">
        <v>23</v>
      </c>
      <c r="H40184">
        <v>1</v>
      </c>
      <c r="I40184">
        <v>7624804722</v>
      </c>
      <c r="J40184">
        <v>5</v>
      </c>
      <c r="K40184" t="s">
        <v>65170</v>
      </c>
      <c r="L40184" t="s">
        <v>65160</v>
      </c>
      <c r="M40184" t="s">
        <v>65171</v>
      </c>
      <c r="N40184" t="s">
        <v>65162</v>
      </c>
      <c r="O40184" t="s">
        <v>65165</v>
      </c>
      <c r="P40184" t="s">
        <v>40</v>
      </c>
      <c r="Q40184" t="s">
        <v>42</v>
      </c>
      <c r="R40184">
        <v>1</v>
      </c>
      <c r="S40184" t="s">
        <v>31</v>
      </c>
      <c r="T40184" t="s">
        <v>32</v>
      </c>
    </row>
    <row r="40185" spans="1:20" x14ac:dyDescent="0.25">
      <c r="A40185" t="s">
        <v>64716</v>
      </c>
      <c r="B40185" t="s">
        <v>65158</v>
      </c>
      <c r="C40185">
        <v>7624804722</v>
      </c>
      <c r="D40185" t="s">
        <v>269</v>
      </c>
      <c r="E40185">
        <v>891380103</v>
      </c>
      <c r="F40185">
        <v>2</v>
      </c>
      <c r="G40185" t="s">
        <v>23</v>
      </c>
      <c r="H40185">
        <v>1</v>
      </c>
      <c r="I40185">
        <v>7624804722</v>
      </c>
      <c r="J40185">
        <v>6</v>
      </c>
      <c r="K40185" t="s">
        <v>65172</v>
      </c>
      <c r="L40185" t="s">
        <v>65160</v>
      </c>
      <c r="M40185" t="s">
        <v>65173</v>
      </c>
      <c r="N40185" t="s">
        <v>65162</v>
      </c>
      <c r="O40185" t="s">
        <v>65165</v>
      </c>
      <c r="P40185" t="s">
        <v>40</v>
      </c>
      <c r="Q40185" t="s">
        <v>42</v>
      </c>
      <c r="R40185">
        <v>1</v>
      </c>
      <c r="S40185" t="s">
        <v>31</v>
      </c>
      <c r="T40185" t="s">
        <v>32</v>
      </c>
    </row>
    <row r="40186" spans="1:20" x14ac:dyDescent="0.25">
      <c r="A40186" t="s">
        <v>64716</v>
      </c>
      <c r="B40186" t="s">
        <v>65158</v>
      </c>
      <c r="C40186">
        <v>7624804722</v>
      </c>
      <c r="D40186" t="s">
        <v>269</v>
      </c>
      <c r="E40186">
        <v>891380103</v>
      </c>
      <c r="F40186">
        <v>2</v>
      </c>
      <c r="G40186" t="s">
        <v>23</v>
      </c>
      <c r="H40186">
        <v>1</v>
      </c>
      <c r="I40186">
        <v>7624804722</v>
      </c>
      <c r="J40186">
        <v>7</v>
      </c>
      <c r="K40186" t="s">
        <v>46458</v>
      </c>
      <c r="L40186" t="s">
        <v>65160</v>
      </c>
      <c r="M40186" t="s">
        <v>65174</v>
      </c>
      <c r="N40186" t="s">
        <v>65162</v>
      </c>
      <c r="O40186" t="s">
        <v>65165</v>
      </c>
      <c r="P40186" t="s">
        <v>40</v>
      </c>
      <c r="Q40186" t="s">
        <v>42</v>
      </c>
      <c r="R40186">
        <v>1</v>
      </c>
      <c r="S40186" t="s">
        <v>31</v>
      </c>
      <c r="T40186" t="s">
        <v>32</v>
      </c>
    </row>
    <row r="40187" spans="1:20" x14ac:dyDescent="0.25">
      <c r="A40187" t="s">
        <v>64716</v>
      </c>
      <c r="B40187" t="s">
        <v>65158</v>
      </c>
      <c r="C40187">
        <v>7624804722</v>
      </c>
      <c r="D40187" t="s">
        <v>269</v>
      </c>
      <c r="E40187">
        <v>891380103</v>
      </c>
      <c r="F40187">
        <v>2</v>
      </c>
      <c r="G40187" t="s">
        <v>23</v>
      </c>
      <c r="H40187">
        <v>1</v>
      </c>
      <c r="I40187">
        <v>7624804722</v>
      </c>
      <c r="J40187">
        <v>8</v>
      </c>
      <c r="K40187" t="s">
        <v>65175</v>
      </c>
      <c r="L40187" t="s">
        <v>65160</v>
      </c>
      <c r="M40187" t="s">
        <v>65174</v>
      </c>
      <c r="N40187" t="s">
        <v>65162</v>
      </c>
      <c r="O40187" t="s">
        <v>65165</v>
      </c>
      <c r="P40187" t="s">
        <v>40</v>
      </c>
      <c r="Q40187" t="s">
        <v>42</v>
      </c>
      <c r="R40187">
        <v>1</v>
      </c>
      <c r="S40187" t="s">
        <v>31</v>
      </c>
      <c r="T40187" t="s">
        <v>32</v>
      </c>
    </row>
    <row r="40188" spans="1:20" x14ac:dyDescent="0.25">
      <c r="A40188" t="s">
        <v>64716</v>
      </c>
      <c r="B40188" t="s">
        <v>65158</v>
      </c>
      <c r="C40188">
        <v>7624804722</v>
      </c>
      <c r="D40188" t="s">
        <v>269</v>
      </c>
      <c r="E40188">
        <v>891380103</v>
      </c>
      <c r="F40188">
        <v>2</v>
      </c>
      <c r="G40188" t="s">
        <v>23</v>
      </c>
      <c r="H40188">
        <v>1</v>
      </c>
      <c r="I40188">
        <v>7624804722</v>
      </c>
      <c r="J40188">
        <v>9</v>
      </c>
      <c r="K40188" t="s">
        <v>40847</v>
      </c>
      <c r="L40188" t="s">
        <v>65160</v>
      </c>
      <c r="M40188" t="s">
        <v>65176</v>
      </c>
      <c r="N40188" t="s">
        <v>65162</v>
      </c>
      <c r="O40188" t="s">
        <v>65165</v>
      </c>
      <c r="P40188" t="s">
        <v>40</v>
      </c>
      <c r="Q40188" t="s">
        <v>42</v>
      </c>
      <c r="R40188">
        <v>1</v>
      </c>
      <c r="S40188" t="s">
        <v>31</v>
      </c>
      <c r="T40188" t="s">
        <v>32</v>
      </c>
    </row>
    <row r="40189" spans="1:20" x14ac:dyDescent="0.25">
      <c r="A40189" t="s">
        <v>64716</v>
      </c>
      <c r="B40189" t="s">
        <v>65158</v>
      </c>
      <c r="C40189">
        <v>7624804722</v>
      </c>
      <c r="D40189" t="s">
        <v>269</v>
      </c>
      <c r="E40189">
        <v>891380103</v>
      </c>
      <c r="F40189">
        <v>2</v>
      </c>
      <c r="G40189" t="s">
        <v>23</v>
      </c>
      <c r="H40189">
        <v>1</v>
      </c>
      <c r="I40189">
        <v>7624804722</v>
      </c>
      <c r="J40189">
        <v>10</v>
      </c>
      <c r="K40189" t="s">
        <v>65177</v>
      </c>
      <c r="L40189" t="s">
        <v>65160</v>
      </c>
      <c r="M40189" t="s">
        <v>65178</v>
      </c>
      <c r="N40189" t="s">
        <v>65162</v>
      </c>
      <c r="O40189" t="s">
        <v>65165</v>
      </c>
      <c r="P40189" t="s">
        <v>40</v>
      </c>
      <c r="Q40189" t="s">
        <v>42</v>
      </c>
      <c r="R40189">
        <v>1</v>
      </c>
      <c r="S40189" t="s">
        <v>31</v>
      </c>
      <c r="T40189" t="s">
        <v>32</v>
      </c>
    </row>
    <row r="40190" spans="1:20" x14ac:dyDescent="0.25">
      <c r="A40190" t="s">
        <v>64716</v>
      </c>
      <c r="B40190" t="s">
        <v>65158</v>
      </c>
      <c r="C40190">
        <v>7624804722</v>
      </c>
      <c r="D40190" t="s">
        <v>269</v>
      </c>
      <c r="E40190">
        <v>891380103</v>
      </c>
      <c r="F40190">
        <v>2</v>
      </c>
      <c r="G40190" t="s">
        <v>23</v>
      </c>
      <c r="H40190">
        <v>1</v>
      </c>
      <c r="I40190">
        <v>7624804722</v>
      </c>
      <c r="J40190">
        <v>11</v>
      </c>
      <c r="K40190" t="s">
        <v>65179</v>
      </c>
      <c r="L40190" t="s">
        <v>65160</v>
      </c>
      <c r="M40190" t="s">
        <v>22021</v>
      </c>
      <c r="N40190" t="s">
        <v>65162</v>
      </c>
      <c r="O40190" t="s">
        <v>65165</v>
      </c>
      <c r="P40190" t="s">
        <v>40</v>
      </c>
      <c r="Q40190" t="s">
        <v>42</v>
      </c>
      <c r="R40190">
        <v>1</v>
      </c>
      <c r="S40190" t="s">
        <v>31</v>
      </c>
      <c r="T40190" t="s">
        <v>32</v>
      </c>
    </row>
    <row r="40191" spans="1:20" x14ac:dyDescent="0.25">
      <c r="A40191" t="s">
        <v>64716</v>
      </c>
      <c r="B40191" t="s">
        <v>65158</v>
      </c>
      <c r="C40191">
        <v>7624804722</v>
      </c>
      <c r="D40191" t="s">
        <v>269</v>
      </c>
      <c r="E40191">
        <v>891380103</v>
      </c>
      <c r="F40191">
        <v>2</v>
      </c>
      <c r="G40191" t="s">
        <v>23</v>
      </c>
      <c r="H40191">
        <v>1</v>
      </c>
      <c r="I40191">
        <v>7624804722</v>
      </c>
      <c r="J40191">
        <v>12</v>
      </c>
      <c r="K40191" t="s">
        <v>53417</v>
      </c>
      <c r="L40191" t="s">
        <v>65160</v>
      </c>
      <c r="M40191" t="s">
        <v>65180</v>
      </c>
      <c r="N40191" t="s">
        <v>65162</v>
      </c>
      <c r="O40191" t="s">
        <v>65181</v>
      </c>
      <c r="P40191" t="s">
        <v>40</v>
      </c>
      <c r="Q40191" t="s">
        <v>42</v>
      </c>
      <c r="R40191">
        <v>1</v>
      </c>
      <c r="S40191" t="s">
        <v>31</v>
      </c>
      <c r="T40191" t="s">
        <v>32</v>
      </c>
    </row>
    <row r="40192" spans="1:20" x14ac:dyDescent="0.25">
      <c r="A40192" t="s">
        <v>64716</v>
      </c>
      <c r="B40192" t="s">
        <v>65158</v>
      </c>
      <c r="C40192">
        <v>7624807704</v>
      </c>
      <c r="D40192" t="s">
        <v>65182</v>
      </c>
      <c r="E40192">
        <v>900327591</v>
      </c>
      <c r="F40192">
        <v>0</v>
      </c>
      <c r="G40192" t="s">
        <v>73</v>
      </c>
      <c r="I40192">
        <v>7624807704</v>
      </c>
      <c r="J40192">
        <v>2</v>
      </c>
      <c r="K40192" t="s">
        <v>65183</v>
      </c>
      <c r="L40192" t="s">
        <v>65184</v>
      </c>
      <c r="M40192" t="s">
        <v>65185</v>
      </c>
      <c r="N40192" t="s">
        <v>65186</v>
      </c>
      <c r="O40192" t="s">
        <v>65187</v>
      </c>
      <c r="P40192" t="s">
        <v>29</v>
      </c>
      <c r="Q40192" t="s">
        <v>112</v>
      </c>
      <c r="R40192">
        <v>30</v>
      </c>
      <c r="S40192" t="s">
        <v>31</v>
      </c>
      <c r="T40192" t="s">
        <v>32</v>
      </c>
    </row>
    <row r="40193" spans="1:20" x14ac:dyDescent="0.25">
      <c r="A40193" t="s">
        <v>64716</v>
      </c>
      <c r="B40193" t="s">
        <v>65158</v>
      </c>
      <c r="C40193">
        <v>7624808091</v>
      </c>
      <c r="D40193" t="s">
        <v>65188</v>
      </c>
      <c r="E40193">
        <v>900402462</v>
      </c>
      <c r="F40193">
        <v>1</v>
      </c>
      <c r="G40193" t="s">
        <v>73</v>
      </c>
      <c r="I40193">
        <v>7624808091</v>
      </c>
      <c r="J40193">
        <v>1</v>
      </c>
      <c r="K40193" t="s">
        <v>65188</v>
      </c>
      <c r="L40193" t="s">
        <v>65189</v>
      </c>
      <c r="M40193" t="s">
        <v>65190</v>
      </c>
      <c r="N40193" t="s">
        <v>65191</v>
      </c>
      <c r="O40193" t="s">
        <v>65192</v>
      </c>
      <c r="P40193" t="s">
        <v>40</v>
      </c>
      <c r="Q40193" t="s">
        <v>42</v>
      </c>
      <c r="R40193">
        <v>1</v>
      </c>
      <c r="S40193" t="s">
        <v>31</v>
      </c>
      <c r="T40193" t="s">
        <v>32</v>
      </c>
    </row>
    <row r="40194" spans="1:20" x14ac:dyDescent="0.25">
      <c r="A40194" t="s">
        <v>64716</v>
      </c>
      <c r="B40194" t="s">
        <v>65158</v>
      </c>
      <c r="C40194">
        <v>7624808091</v>
      </c>
      <c r="D40194" t="s">
        <v>65188</v>
      </c>
      <c r="E40194">
        <v>900402462</v>
      </c>
      <c r="F40194">
        <v>1</v>
      </c>
      <c r="G40194" t="s">
        <v>73</v>
      </c>
      <c r="I40194">
        <v>7624808091</v>
      </c>
      <c r="J40194">
        <v>1</v>
      </c>
      <c r="K40194" t="s">
        <v>65188</v>
      </c>
      <c r="L40194" t="s">
        <v>65189</v>
      </c>
      <c r="M40194" t="s">
        <v>65190</v>
      </c>
      <c r="N40194" t="s">
        <v>65191</v>
      </c>
      <c r="O40194" t="s">
        <v>65192</v>
      </c>
      <c r="P40194" t="s">
        <v>43</v>
      </c>
      <c r="Q40194" t="s">
        <v>45</v>
      </c>
      <c r="R40194">
        <v>1</v>
      </c>
      <c r="S40194" t="s">
        <v>31</v>
      </c>
      <c r="T40194" t="s">
        <v>32</v>
      </c>
    </row>
    <row r="40195" spans="1:20" x14ac:dyDescent="0.25">
      <c r="A40195" t="s">
        <v>64716</v>
      </c>
      <c r="B40195" t="s">
        <v>65158</v>
      </c>
      <c r="C40195">
        <v>7624808091</v>
      </c>
      <c r="D40195" t="s">
        <v>65188</v>
      </c>
      <c r="E40195">
        <v>900402462</v>
      </c>
      <c r="F40195">
        <v>1</v>
      </c>
      <c r="G40195" t="s">
        <v>73</v>
      </c>
      <c r="I40195">
        <v>7624808091</v>
      </c>
      <c r="J40195">
        <v>2</v>
      </c>
      <c r="K40195" t="s">
        <v>65193</v>
      </c>
      <c r="L40195" t="s">
        <v>65194</v>
      </c>
      <c r="M40195" t="s">
        <v>65195</v>
      </c>
      <c r="N40195" t="s">
        <v>65191</v>
      </c>
      <c r="O40195" t="s">
        <v>65192</v>
      </c>
      <c r="P40195" t="s">
        <v>40</v>
      </c>
      <c r="Q40195" t="s">
        <v>42</v>
      </c>
      <c r="R40195">
        <v>5</v>
      </c>
      <c r="S40195" t="s">
        <v>31</v>
      </c>
      <c r="T40195" t="s">
        <v>32</v>
      </c>
    </row>
    <row r="40196" spans="1:20" x14ac:dyDescent="0.25">
      <c r="A40196" t="s">
        <v>64716</v>
      </c>
      <c r="B40196" t="s">
        <v>65158</v>
      </c>
      <c r="C40196">
        <v>7624808415</v>
      </c>
      <c r="D40196" t="s">
        <v>65196</v>
      </c>
      <c r="E40196">
        <v>900470508</v>
      </c>
      <c r="F40196">
        <v>1</v>
      </c>
      <c r="G40196" t="s">
        <v>73</v>
      </c>
      <c r="I40196">
        <v>7624808415</v>
      </c>
      <c r="J40196">
        <v>1</v>
      </c>
      <c r="K40196" t="s">
        <v>65196</v>
      </c>
      <c r="L40196" t="s">
        <v>65197</v>
      </c>
      <c r="M40196" t="s">
        <v>65198</v>
      </c>
      <c r="N40196" t="s">
        <v>65199</v>
      </c>
      <c r="O40196" t="s">
        <v>65200</v>
      </c>
      <c r="P40196" t="s">
        <v>40</v>
      </c>
      <c r="Q40196" t="s">
        <v>42</v>
      </c>
      <c r="R40196">
        <v>4</v>
      </c>
      <c r="S40196" t="s">
        <v>31</v>
      </c>
      <c r="T40196" t="s">
        <v>32</v>
      </c>
    </row>
    <row r="40197" spans="1:20" x14ac:dyDescent="0.25">
      <c r="A40197" t="s">
        <v>64716</v>
      </c>
      <c r="B40197" t="s">
        <v>65158</v>
      </c>
      <c r="C40197">
        <v>7624808415</v>
      </c>
      <c r="D40197" t="s">
        <v>65196</v>
      </c>
      <c r="E40197">
        <v>900470508</v>
      </c>
      <c r="F40197">
        <v>1</v>
      </c>
      <c r="G40197" t="s">
        <v>73</v>
      </c>
      <c r="I40197">
        <v>7624808415</v>
      </c>
      <c r="J40197">
        <v>1</v>
      </c>
      <c r="K40197" t="s">
        <v>65196</v>
      </c>
      <c r="L40197" t="s">
        <v>65197</v>
      </c>
      <c r="M40197" t="s">
        <v>65198</v>
      </c>
      <c r="N40197" t="s">
        <v>65199</v>
      </c>
      <c r="O40197" t="s">
        <v>65200</v>
      </c>
      <c r="P40197" t="s">
        <v>43</v>
      </c>
      <c r="Q40197" t="s">
        <v>45</v>
      </c>
      <c r="R40197">
        <v>1</v>
      </c>
      <c r="S40197" t="s">
        <v>31</v>
      </c>
      <c r="T40197" t="s">
        <v>32</v>
      </c>
    </row>
    <row r="40198" spans="1:20" x14ac:dyDescent="0.25">
      <c r="A40198" t="s">
        <v>64716</v>
      </c>
      <c r="B40198" t="s">
        <v>65158</v>
      </c>
      <c r="C40198">
        <v>7624809780</v>
      </c>
      <c r="D40198" t="s">
        <v>65201</v>
      </c>
      <c r="E40198">
        <v>900764401</v>
      </c>
      <c r="F40198">
        <v>3</v>
      </c>
      <c r="G40198" t="s">
        <v>73</v>
      </c>
      <c r="I40198">
        <v>7624809780</v>
      </c>
      <c r="J40198">
        <v>1</v>
      </c>
      <c r="K40198" t="s">
        <v>65202</v>
      </c>
      <c r="L40198" t="s">
        <v>65203</v>
      </c>
      <c r="M40198" t="s">
        <v>65204</v>
      </c>
      <c r="N40198" t="s">
        <v>65205</v>
      </c>
      <c r="O40198" t="s">
        <v>65206</v>
      </c>
      <c r="P40198" t="s">
        <v>40</v>
      </c>
      <c r="Q40198" t="s">
        <v>42</v>
      </c>
      <c r="R40198">
        <v>1</v>
      </c>
      <c r="S40198" t="s">
        <v>31</v>
      </c>
      <c r="T40198" t="s">
        <v>32</v>
      </c>
    </row>
    <row r="40199" spans="1:20" x14ac:dyDescent="0.25">
      <c r="A40199" t="s">
        <v>64716</v>
      </c>
      <c r="B40199" t="s">
        <v>65158</v>
      </c>
      <c r="C40199">
        <v>7624809918</v>
      </c>
      <c r="D40199" t="s">
        <v>65207</v>
      </c>
      <c r="E40199">
        <v>900791299</v>
      </c>
      <c r="F40199">
        <v>2</v>
      </c>
      <c r="G40199" t="s">
        <v>73</v>
      </c>
      <c r="I40199">
        <v>7624809918</v>
      </c>
      <c r="J40199">
        <v>1</v>
      </c>
      <c r="K40199" t="s">
        <v>65208</v>
      </c>
      <c r="L40199" t="s">
        <v>65209</v>
      </c>
      <c r="M40199" t="s">
        <v>65210</v>
      </c>
      <c r="N40199" t="s">
        <v>65211</v>
      </c>
      <c r="O40199" t="s">
        <v>65212</v>
      </c>
      <c r="P40199" t="s">
        <v>40</v>
      </c>
      <c r="Q40199" t="s">
        <v>42</v>
      </c>
      <c r="R40199">
        <v>6</v>
      </c>
      <c r="S40199" t="s">
        <v>31</v>
      </c>
      <c r="T40199" t="s">
        <v>32</v>
      </c>
    </row>
    <row r="40200" spans="1:20" x14ac:dyDescent="0.25">
      <c r="A40200" t="s">
        <v>64716</v>
      </c>
      <c r="B40200" t="s">
        <v>65158</v>
      </c>
      <c r="C40200">
        <v>7624809918</v>
      </c>
      <c r="D40200" t="s">
        <v>65207</v>
      </c>
      <c r="E40200">
        <v>900791299</v>
      </c>
      <c r="F40200">
        <v>2</v>
      </c>
      <c r="G40200" t="s">
        <v>73</v>
      </c>
      <c r="I40200">
        <v>7624809918</v>
      </c>
      <c r="J40200">
        <v>1</v>
      </c>
      <c r="K40200" t="s">
        <v>65208</v>
      </c>
      <c r="L40200" t="s">
        <v>65209</v>
      </c>
      <c r="M40200" t="s">
        <v>65210</v>
      </c>
      <c r="N40200" t="s">
        <v>65211</v>
      </c>
      <c r="O40200" t="s">
        <v>65212</v>
      </c>
      <c r="P40200" t="s">
        <v>43</v>
      </c>
      <c r="Q40200" t="s">
        <v>45</v>
      </c>
      <c r="R40200">
        <v>1</v>
      </c>
      <c r="S40200" t="s">
        <v>31</v>
      </c>
      <c r="T40200" t="s">
        <v>32</v>
      </c>
    </row>
    <row r="40201" spans="1:20" x14ac:dyDescent="0.25">
      <c r="A40201" t="s">
        <v>64716</v>
      </c>
      <c r="B40201" t="s">
        <v>65158</v>
      </c>
      <c r="C40201">
        <v>7624810497</v>
      </c>
      <c r="D40201" t="s">
        <v>65213</v>
      </c>
      <c r="E40201">
        <v>900529652</v>
      </c>
      <c r="F40201">
        <v>9</v>
      </c>
      <c r="G40201" t="s">
        <v>73</v>
      </c>
      <c r="I40201">
        <v>7624810497</v>
      </c>
      <c r="J40201">
        <v>1</v>
      </c>
      <c r="K40201" t="s">
        <v>65214</v>
      </c>
      <c r="L40201" t="s">
        <v>65215</v>
      </c>
      <c r="M40201" t="s">
        <v>65216</v>
      </c>
      <c r="N40201" t="s">
        <v>33988</v>
      </c>
      <c r="O40201" t="s">
        <v>65217</v>
      </c>
      <c r="P40201" t="s">
        <v>29</v>
      </c>
      <c r="Q40201" t="s">
        <v>112</v>
      </c>
      <c r="R40201">
        <v>40</v>
      </c>
      <c r="S40201" t="s">
        <v>31</v>
      </c>
      <c r="T40201" t="s">
        <v>32</v>
      </c>
    </row>
    <row r="40202" spans="1:20" x14ac:dyDescent="0.25">
      <c r="A40202" t="s">
        <v>64716</v>
      </c>
      <c r="B40202" t="s">
        <v>65158</v>
      </c>
      <c r="C40202">
        <v>7652005240</v>
      </c>
      <c r="D40202" t="s">
        <v>65218</v>
      </c>
      <c r="E40202">
        <v>805029487</v>
      </c>
      <c r="F40202">
        <v>1</v>
      </c>
      <c r="G40202" t="s">
        <v>73</v>
      </c>
      <c r="I40202">
        <v>7624805240</v>
      </c>
      <c r="J40202">
        <v>21</v>
      </c>
      <c r="K40202" t="s">
        <v>65219</v>
      </c>
      <c r="L40202" t="s">
        <v>65220</v>
      </c>
      <c r="M40202" t="s">
        <v>65221</v>
      </c>
      <c r="N40202" t="s">
        <v>65222</v>
      </c>
      <c r="O40202" t="s">
        <v>65223</v>
      </c>
      <c r="P40202" t="s">
        <v>40</v>
      </c>
      <c r="Q40202" t="s">
        <v>42</v>
      </c>
      <c r="R40202">
        <v>6</v>
      </c>
      <c r="S40202" t="s">
        <v>31</v>
      </c>
      <c r="T40202" t="s">
        <v>32</v>
      </c>
    </row>
    <row r="40203" spans="1:20" x14ac:dyDescent="0.25">
      <c r="A40203" t="s">
        <v>64716</v>
      </c>
      <c r="B40203" t="s">
        <v>65158</v>
      </c>
      <c r="C40203">
        <v>7652005240</v>
      </c>
      <c r="D40203" t="s">
        <v>65218</v>
      </c>
      <c r="E40203">
        <v>805029487</v>
      </c>
      <c r="F40203">
        <v>1</v>
      </c>
      <c r="G40203" t="s">
        <v>73</v>
      </c>
      <c r="I40203">
        <v>7624805240</v>
      </c>
      <c r="J40203">
        <v>21</v>
      </c>
      <c r="K40203" t="s">
        <v>65219</v>
      </c>
      <c r="L40203" t="s">
        <v>65220</v>
      </c>
      <c r="M40203" t="s">
        <v>65221</v>
      </c>
      <c r="N40203" t="s">
        <v>65222</v>
      </c>
      <c r="O40203" t="s">
        <v>65223</v>
      </c>
      <c r="P40203" t="s">
        <v>43</v>
      </c>
      <c r="Q40203" t="s">
        <v>45</v>
      </c>
      <c r="R40203">
        <v>1</v>
      </c>
      <c r="S40203" t="s">
        <v>31</v>
      </c>
      <c r="T40203" t="s">
        <v>32</v>
      </c>
    </row>
    <row r="40204" spans="1:20" x14ac:dyDescent="0.25">
      <c r="A40204" t="s">
        <v>64716</v>
      </c>
      <c r="B40204" t="s">
        <v>65158</v>
      </c>
      <c r="C40204">
        <v>7652009754</v>
      </c>
      <c r="D40204" t="s">
        <v>64903</v>
      </c>
      <c r="E40204">
        <v>900732243</v>
      </c>
      <c r="F40204">
        <v>9</v>
      </c>
      <c r="G40204" t="s">
        <v>73</v>
      </c>
      <c r="I40204">
        <v>7624809754</v>
      </c>
      <c r="J40204">
        <v>4</v>
      </c>
      <c r="K40204" t="s">
        <v>65224</v>
      </c>
      <c r="L40204" t="s">
        <v>64905</v>
      </c>
      <c r="M40204" t="s">
        <v>65225</v>
      </c>
      <c r="N40204" t="s">
        <v>65226</v>
      </c>
      <c r="O40204" t="s">
        <v>65227</v>
      </c>
      <c r="P40204" t="s">
        <v>40</v>
      </c>
      <c r="Q40204" t="s">
        <v>42</v>
      </c>
      <c r="R40204">
        <v>3</v>
      </c>
      <c r="S40204" t="s">
        <v>31</v>
      </c>
      <c r="T40204" t="s">
        <v>32</v>
      </c>
    </row>
    <row r="40205" spans="1:20" x14ac:dyDescent="0.25">
      <c r="A40205" t="s">
        <v>64716</v>
      </c>
      <c r="B40205" t="s">
        <v>65158</v>
      </c>
      <c r="C40205">
        <v>7683408662</v>
      </c>
      <c r="D40205" t="s">
        <v>29241</v>
      </c>
      <c r="E40205">
        <v>900517017</v>
      </c>
      <c r="F40205">
        <v>1</v>
      </c>
      <c r="G40205" t="s">
        <v>73</v>
      </c>
      <c r="I40205">
        <v>7624808662</v>
      </c>
      <c r="J40205">
        <v>2</v>
      </c>
      <c r="K40205" t="s">
        <v>65228</v>
      </c>
      <c r="L40205" t="s">
        <v>29248</v>
      </c>
      <c r="M40205" t="s">
        <v>65229</v>
      </c>
      <c r="N40205" t="s">
        <v>29245</v>
      </c>
      <c r="O40205" t="s">
        <v>29250</v>
      </c>
      <c r="P40205" t="s">
        <v>40</v>
      </c>
      <c r="Q40205" t="s">
        <v>42</v>
      </c>
      <c r="R40205">
        <v>9</v>
      </c>
      <c r="S40205" t="s">
        <v>31</v>
      </c>
      <c r="T40205" t="s">
        <v>32</v>
      </c>
    </row>
    <row r="40206" spans="1:20" x14ac:dyDescent="0.25">
      <c r="A40206" t="s">
        <v>64716</v>
      </c>
      <c r="B40206" t="s">
        <v>65230</v>
      </c>
      <c r="C40206">
        <v>7625001649</v>
      </c>
      <c r="D40206" t="s">
        <v>65231</v>
      </c>
      <c r="E40206">
        <v>891901296</v>
      </c>
      <c r="F40206">
        <v>2</v>
      </c>
      <c r="G40206" t="s">
        <v>23</v>
      </c>
      <c r="H40206">
        <v>1</v>
      </c>
      <c r="I40206">
        <v>7625001649</v>
      </c>
      <c r="J40206">
        <v>1</v>
      </c>
      <c r="K40206" t="s">
        <v>65232</v>
      </c>
      <c r="L40206" t="s">
        <v>65233</v>
      </c>
      <c r="M40206" t="s">
        <v>65234</v>
      </c>
      <c r="N40206" t="s">
        <v>65235</v>
      </c>
      <c r="O40206" t="s">
        <v>65236</v>
      </c>
      <c r="P40206" t="s">
        <v>78</v>
      </c>
      <c r="Q40206" t="s">
        <v>79</v>
      </c>
      <c r="R40206">
        <v>1</v>
      </c>
      <c r="S40206" t="s">
        <v>31</v>
      </c>
      <c r="T40206" t="s">
        <v>32</v>
      </c>
    </row>
    <row r="40207" spans="1:20" x14ac:dyDescent="0.25">
      <c r="A40207" t="s">
        <v>64716</v>
      </c>
      <c r="B40207" t="s">
        <v>65230</v>
      </c>
      <c r="C40207">
        <v>7625001649</v>
      </c>
      <c r="D40207" t="s">
        <v>65231</v>
      </c>
      <c r="E40207">
        <v>891901296</v>
      </c>
      <c r="F40207">
        <v>2</v>
      </c>
      <c r="G40207" t="s">
        <v>23</v>
      </c>
      <c r="H40207">
        <v>1</v>
      </c>
      <c r="I40207">
        <v>7625001649</v>
      </c>
      <c r="J40207">
        <v>1</v>
      </c>
      <c r="K40207" t="s">
        <v>65232</v>
      </c>
      <c r="L40207" t="s">
        <v>65233</v>
      </c>
      <c r="M40207" t="s">
        <v>65234</v>
      </c>
      <c r="N40207" t="s">
        <v>65235</v>
      </c>
      <c r="O40207" t="s">
        <v>65236</v>
      </c>
      <c r="P40207" t="s">
        <v>78</v>
      </c>
      <c r="Q40207" t="s">
        <v>79</v>
      </c>
      <c r="R40207">
        <v>1</v>
      </c>
      <c r="S40207" t="s">
        <v>31</v>
      </c>
      <c r="T40207" t="s">
        <v>32</v>
      </c>
    </row>
    <row r="40208" spans="1:20" x14ac:dyDescent="0.25">
      <c r="A40208" t="s">
        <v>64716</v>
      </c>
      <c r="B40208" t="s">
        <v>65230</v>
      </c>
      <c r="C40208">
        <v>7625001649</v>
      </c>
      <c r="D40208" t="s">
        <v>65231</v>
      </c>
      <c r="E40208">
        <v>891901296</v>
      </c>
      <c r="F40208">
        <v>2</v>
      </c>
      <c r="G40208" t="s">
        <v>23</v>
      </c>
      <c r="H40208">
        <v>1</v>
      </c>
      <c r="I40208">
        <v>7625001649</v>
      </c>
      <c r="J40208">
        <v>1</v>
      </c>
      <c r="K40208" t="s">
        <v>65232</v>
      </c>
      <c r="L40208" t="s">
        <v>65233</v>
      </c>
      <c r="M40208" t="s">
        <v>65234</v>
      </c>
      <c r="N40208" t="s">
        <v>65235</v>
      </c>
      <c r="O40208" t="s">
        <v>65236</v>
      </c>
      <c r="P40208" t="s">
        <v>78</v>
      </c>
      <c r="Q40208" t="s">
        <v>79</v>
      </c>
      <c r="R40208">
        <v>1</v>
      </c>
      <c r="S40208" t="s">
        <v>31</v>
      </c>
      <c r="T40208" t="s">
        <v>32</v>
      </c>
    </row>
    <row r="40209" spans="1:20" x14ac:dyDescent="0.25">
      <c r="A40209" t="s">
        <v>64716</v>
      </c>
      <c r="B40209" t="s">
        <v>65230</v>
      </c>
      <c r="C40209">
        <v>7625001649</v>
      </c>
      <c r="D40209" t="s">
        <v>65231</v>
      </c>
      <c r="E40209">
        <v>891901296</v>
      </c>
      <c r="F40209">
        <v>2</v>
      </c>
      <c r="G40209" t="s">
        <v>23</v>
      </c>
      <c r="H40209">
        <v>1</v>
      </c>
      <c r="I40209">
        <v>7625001649</v>
      </c>
      <c r="J40209">
        <v>1</v>
      </c>
      <c r="K40209" t="s">
        <v>65232</v>
      </c>
      <c r="L40209" t="s">
        <v>65233</v>
      </c>
      <c r="M40209" t="s">
        <v>65234</v>
      </c>
      <c r="N40209" t="s">
        <v>65235</v>
      </c>
      <c r="O40209" t="s">
        <v>65236</v>
      </c>
      <c r="P40209" t="s">
        <v>29</v>
      </c>
      <c r="Q40209" t="s">
        <v>30</v>
      </c>
      <c r="R40209">
        <v>2</v>
      </c>
      <c r="S40209" t="s">
        <v>31</v>
      </c>
      <c r="T40209" t="s">
        <v>32</v>
      </c>
    </row>
    <row r="40210" spans="1:20" x14ac:dyDescent="0.25">
      <c r="A40210" t="s">
        <v>64716</v>
      </c>
      <c r="B40210" t="s">
        <v>65230</v>
      </c>
      <c r="C40210">
        <v>7625001649</v>
      </c>
      <c r="D40210" t="s">
        <v>65231</v>
      </c>
      <c r="E40210">
        <v>891901296</v>
      </c>
      <c r="F40210">
        <v>2</v>
      </c>
      <c r="G40210" t="s">
        <v>23</v>
      </c>
      <c r="H40210">
        <v>1</v>
      </c>
      <c r="I40210">
        <v>7625001649</v>
      </c>
      <c r="J40210">
        <v>1</v>
      </c>
      <c r="K40210" t="s">
        <v>65232</v>
      </c>
      <c r="L40210" t="s">
        <v>65233</v>
      </c>
      <c r="M40210" t="s">
        <v>65234</v>
      </c>
      <c r="N40210" t="s">
        <v>65235</v>
      </c>
      <c r="O40210" t="s">
        <v>65236</v>
      </c>
      <c r="P40210" t="s">
        <v>29</v>
      </c>
      <c r="Q40210" t="s">
        <v>33</v>
      </c>
      <c r="R40210">
        <v>3</v>
      </c>
      <c r="S40210" t="s">
        <v>31</v>
      </c>
      <c r="T40210" t="s">
        <v>32</v>
      </c>
    </row>
    <row r="40211" spans="1:20" x14ac:dyDescent="0.25">
      <c r="A40211" t="s">
        <v>64716</v>
      </c>
      <c r="B40211" t="s">
        <v>65230</v>
      </c>
      <c r="C40211">
        <v>7625001649</v>
      </c>
      <c r="D40211" t="s">
        <v>65231</v>
      </c>
      <c r="E40211">
        <v>891901296</v>
      </c>
      <c r="F40211">
        <v>2</v>
      </c>
      <c r="G40211" t="s">
        <v>23</v>
      </c>
      <c r="H40211">
        <v>1</v>
      </c>
      <c r="I40211">
        <v>7625001649</v>
      </c>
      <c r="J40211">
        <v>1</v>
      </c>
      <c r="K40211" t="s">
        <v>65232</v>
      </c>
      <c r="L40211" t="s">
        <v>65233</v>
      </c>
      <c r="M40211" t="s">
        <v>65234</v>
      </c>
      <c r="N40211" t="s">
        <v>65235</v>
      </c>
      <c r="O40211" t="s">
        <v>65236</v>
      </c>
      <c r="P40211" t="s">
        <v>29</v>
      </c>
      <c r="Q40211" t="s">
        <v>34</v>
      </c>
      <c r="R40211">
        <v>2</v>
      </c>
      <c r="S40211" t="s">
        <v>31</v>
      </c>
      <c r="T40211" t="s">
        <v>32</v>
      </c>
    </row>
    <row r="40212" spans="1:20" x14ac:dyDescent="0.25">
      <c r="A40212" t="s">
        <v>64716</v>
      </c>
      <c r="B40212" t="s">
        <v>65230</v>
      </c>
      <c r="C40212">
        <v>7625001649</v>
      </c>
      <c r="D40212" t="s">
        <v>65231</v>
      </c>
      <c r="E40212">
        <v>891901296</v>
      </c>
      <c r="F40212">
        <v>2</v>
      </c>
      <c r="G40212" t="s">
        <v>23</v>
      </c>
      <c r="H40212">
        <v>1</v>
      </c>
      <c r="I40212">
        <v>7625001649</v>
      </c>
      <c r="J40212">
        <v>1</v>
      </c>
      <c r="K40212" t="s">
        <v>65232</v>
      </c>
      <c r="L40212" t="s">
        <v>65233</v>
      </c>
      <c r="M40212" t="s">
        <v>65234</v>
      </c>
      <c r="N40212" t="s">
        <v>65235</v>
      </c>
      <c r="O40212" t="s">
        <v>65236</v>
      </c>
      <c r="P40212" t="s">
        <v>36</v>
      </c>
      <c r="Q40212" t="s">
        <v>37</v>
      </c>
      <c r="R40212">
        <v>2</v>
      </c>
      <c r="S40212" t="s">
        <v>31</v>
      </c>
      <c r="T40212" t="s">
        <v>32</v>
      </c>
    </row>
    <row r="40213" spans="1:20" x14ac:dyDescent="0.25">
      <c r="A40213" t="s">
        <v>64716</v>
      </c>
      <c r="B40213" t="s">
        <v>65230</v>
      </c>
      <c r="C40213">
        <v>7625001649</v>
      </c>
      <c r="D40213" t="s">
        <v>65231</v>
      </c>
      <c r="E40213">
        <v>891901296</v>
      </c>
      <c r="F40213">
        <v>2</v>
      </c>
      <c r="G40213" t="s">
        <v>23</v>
      </c>
      <c r="H40213">
        <v>1</v>
      </c>
      <c r="I40213">
        <v>7625001649</v>
      </c>
      <c r="J40213">
        <v>1</v>
      </c>
      <c r="K40213" t="s">
        <v>65232</v>
      </c>
      <c r="L40213" t="s">
        <v>65233</v>
      </c>
      <c r="M40213" t="s">
        <v>65234</v>
      </c>
      <c r="N40213" t="s">
        <v>65235</v>
      </c>
      <c r="O40213" t="s">
        <v>65236</v>
      </c>
      <c r="P40213" t="s">
        <v>36</v>
      </c>
      <c r="Q40213" t="s">
        <v>38</v>
      </c>
      <c r="R40213">
        <v>2</v>
      </c>
      <c r="S40213" t="s">
        <v>31</v>
      </c>
      <c r="T40213" t="s">
        <v>32</v>
      </c>
    </row>
    <row r="40214" spans="1:20" x14ac:dyDescent="0.25">
      <c r="A40214" t="s">
        <v>64716</v>
      </c>
      <c r="B40214" t="s">
        <v>65230</v>
      </c>
      <c r="C40214">
        <v>7625001649</v>
      </c>
      <c r="D40214" t="s">
        <v>65231</v>
      </c>
      <c r="E40214">
        <v>891901296</v>
      </c>
      <c r="F40214">
        <v>2</v>
      </c>
      <c r="G40214" t="s">
        <v>23</v>
      </c>
      <c r="H40214">
        <v>1</v>
      </c>
      <c r="I40214">
        <v>7625001649</v>
      </c>
      <c r="J40214">
        <v>1</v>
      </c>
      <c r="K40214" t="s">
        <v>65232</v>
      </c>
      <c r="L40214" t="s">
        <v>65233</v>
      </c>
      <c r="M40214" t="s">
        <v>65234</v>
      </c>
      <c r="N40214" t="s">
        <v>65235</v>
      </c>
      <c r="O40214" t="s">
        <v>65236</v>
      </c>
      <c r="P40214" t="s">
        <v>36</v>
      </c>
      <c r="Q40214" t="s">
        <v>39</v>
      </c>
      <c r="R40214">
        <v>2</v>
      </c>
      <c r="S40214" t="s">
        <v>31</v>
      </c>
      <c r="T40214" t="s">
        <v>32</v>
      </c>
    </row>
    <row r="40215" spans="1:20" x14ac:dyDescent="0.25">
      <c r="A40215" t="s">
        <v>64716</v>
      </c>
      <c r="B40215" t="s">
        <v>65230</v>
      </c>
      <c r="C40215">
        <v>7625001649</v>
      </c>
      <c r="D40215" t="s">
        <v>65231</v>
      </c>
      <c r="E40215">
        <v>891901296</v>
      </c>
      <c r="F40215">
        <v>2</v>
      </c>
      <c r="G40215" t="s">
        <v>23</v>
      </c>
      <c r="H40215">
        <v>1</v>
      </c>
      <c r="I40215">
        <v>7625001649</v>
      </c>
      <c r="J40215">
        <v>1</v>
      </c>
      <c r="K40215" t="s">
        <v>65232</v>
      </c>
      <c r="L40215" t="s">
        <v>65233</v>
      </c>
      <c r="M40215" t="s">
        <v>65234</v>
      </c>
      <c r="N40215" t="s">
        <v>65235</v>
      </c>
      <c r="O40215" t="s">
        <v>65236</v>
      </c>
      <c r="P40215" t="s">
        <v>40</v>
      </c>
      <c r="Q40215" t="s">
        <v>41</v>
      </c>
      <c r="R40215">
        <v>1</v>
      </c>
      <c r="S40215" t="s">
        <v>31</v>
      </c>
      <c r="T40215" t="s">
        <v>32</v>
      </c>
    </row>
    <row r="40216" spans="1:20" x14ac:dyDescent="0.25">
      <c r="A40216" t="s">
        <v>64716</v>
      </c>
      <c r="B40216" t="s">
        <v>65230</v>
      </c>
      <c r="C40216">
        <v>7625001649</v>
      </c>
      <c r="D40216" t="s">
        <v>65231</v>
      </c>
      <c r="E40216">
        <v>891901296</v>
      </c>
      <c r="F40216">
        <v>2</v>
      </c>
      <c r="G40216" t="s">
        <v>23</v>
      </c>
      <c r="H40216">
        <v>1</v>
      </c>
      <c r="I40216">
        <v>7625001649</v>
      </c>
      <c r="J40216">
        <v>1</v>
      </c>
      <c r="K40216" t="s">
        <v>65232</v>
      </c>
      <c r="L40216" t="s">
        <v>65233</v>
      </c>
      <c r="M40216" t="s">
        <v>65234</v>
      </c>
      <c r="N40216" t="s">
        <v>65235</v>
      </c>
      <c r="O40216" t="s">
        <v>65236</v>
      </c>
      <c r="P40216" t="s">
        <v>40</v>
      </c>
      <c r="Q40216" t="s">
        <v>42</v>
      </c>
      <c r="R40216">
        <v>1</v>
      </c>
      <c r="S40216" t="s">
        <v>31</v>
      </c>
      <c r="T40216" t="s">
        <v>32</v>
      </c>
    </row>
    <row r="40217" spans="1:20" x14ac:dyDescent="0.25">
      <c r="A40217" t="s">
        <v>64716</v>
      </c>
      <c r="B40217" t="s">
        <v>65230</v>
      </c>
      <c r="C40217">
        <v>7625001649</v>
      </c>
      <c r="D40217" t="s">
        <v>65231</v>
      </c>
      <c r="E40217">
        <v>891901296</v>
      </c>
      <c r="F40217">
        <v>2</v>
      </c>
      <c r="G40217" t="s">
        <v>23</v>
      </c>
      <c r="H40217">
        <v>1</v>
      </c>
      <c r="I40217">
        <v>7625001649</v>
      </c>
      <c r="J40217">
        <v>1</v>
      </c>
      <c r="K40217" t="s">
        <v>65232</v>
      </c>
      <c r="L40217" t="s">
        <v>65233</v>
      </c>
      <c r="M40217" t="s">
        <v>65234</v>
      </c>
      <c r="N40217" t="s">
        <v>65235</v>
      </c>
      <c r="O40217" t="s">
        <v>65236</v>
      </c>
      <c r="P40217" t="s">
        <v>43</v>
      </c>
      <c r="Q40217" t="s">
        <v>44</v>
      </c>
      <c r="R40217">
        <v>1</v>
      </c>
      <c r="S40217" t="s">
        <v>31</v>
      </c>
      <c r="T40217" t="s">
        <v>32</v>
      </c>
    </row>
    <row r="40218" spans="1:20" x14ac:dyDescent="0.25">
      <c r="A40218" t="s">
        <v>64716</v>
      </c>
      <c r="B40218" t="s">
        <v>65237</v>
      </c>
      <c r="C40218">
        <v>7611104064</v>
      </c>
      <c r="D40218" t="s">
        <v>67098</v>
      </c>
      <c r="E40218">
        <v>830023202</v>
      </c>
      <c r="F40218">
        <v>1</v>
      </c>
      <c r="G40218" t="s">
        <v>73</v>
      </c>
      <c r="I40218">
        <v>7627504064</v>
      </c>
      <c r="J40218">
        <v>47</v>
      </c>
      <c r="K40218" t="s">
        <v>65238</v>
      </c>
      <c r="L40218" t="s">
        <v>25419</v>
      </c>
      <c r="M40218" t="s">
        <v>65239</v>
      </c>
      <c r="N40218" t="s">
        <v>25421</v>
      </c>
      <c r="O40218" t="s">
        <v>65240</v>
      </c>
      <c r="P40218" t="s">
        <v>40</v>
      </c>
      <c r="Q40218" t="s">
        <v>42</v>
      </c>
      <c r="R40218">
        <v>2</v>
      </c>
      <c r="S40218" t="s">
        <v>31</v>
      </c>
      <c r="T40218" t="s">
        <v>32</v>
      </c>
    </row>
    <row r="40219" spans="1:20" x14ac:dyDescent="0.25">
      <c r="A40219" t="s">
        <v>64716</v>
      </c>
      <c r="B40219" t="s">
        <v>65237</v>
      </c>
      <c r="C40219">
        <v>7624808091</v>
      </c>
      <c r="D40219" t="s">
        <v>65188</v>
      </c>
      <c r="E40219">
        <v>900402462</v>
      </c>
      <c r="F40219">
        <v>1</v>
      </c>
      <c r="G40219" t="s">
        <v>73</v>
      </c>
      <c r="I40219">
        <v>7627508091</v>
      </c>
      <c r="J40219">
        <v>7</v>
      </c>
      <c r="K40219" t="s">
        <v>65241</v>
      </c>
      <c r="L40219" t="s">
        <v>65194</v>
      </c>
      <c r="M40219" t="s">
        <v>65242</v>
      </c>
      <c r="N40219" t="s">
        <v>65191</v>
      </c>
      <c r="O40219" t="s">
        <v>65243</v>
      </c>
      <c r="P40219" t="s">
        <v>40</v>
      </c>
      <c r="Q40219" t="s">
        <v>42</v>
      </c>
      <c r="R40219">
        <v>5</v>
      </c>
      <c r="S40219" t="s">
        <v>31</v>
      </c>
      <c r="T40219" t="s">
        <v>32</v>
      </c>
    </row>
    <row r="40220" spans="1:20" x14ac:dyDescent="0.25">
      <c r="A40220" t="s">
        <v>64716</v>
      </c>
      <c r="B40220" t="s">
        <v>65237</v>
      </c>
      <c r="C40220">
        <v>7627501751</v>
      </c>
      <c r="D40220" t="s">
        <v>65244</v>
      </c>
      <c r="E40220">
        <v>891380055</v>
      </c>
      <c r="F40220">
        <v>7</v>
      </c>
      <c r="G40220" t="s">
        <v>23</v>
      </c>
      <c r="H40220">
        <v>1</v>
      </c>
      <c r="I40220">
        <v>7627501751</v>
      </c>
      <c r="J40220">
        <v>1</v>
      </c>
      <c r="K40220" t="s">
        <v>65245</v>
      </c>
      <c r="L40220" t="s">
        <v>65246</v>
      </c>
      <c r="M40220" t="s">
        <v>65247</v>
      </c>
      <c r="N40220" t="s">
        <v>65248</v>
      </c>
      <c r="O40220" t="s">
        <v>65249</v>
      </c>
      <c r="P40220" t="s">
        <v>78</v>
      </c>
      <c r="Q40220" t="s">
        <v>79</v>
      </c>
      <c r="R40220">
        <v>1</v>
      </c>
      <c r="S40220" t="s">
        <v>31</v>
      </c>
      <c r="T40220" t="s">
        <v>32</v>
      </c>
    </row>
    <row r="40221" spans="1:20" x14ac:dyDescent="0.25">
      <c r="A40221" t="s">
        <v>64716</v>
      </c>
      <c r="B40221" t="s">
        <v>65237</v>
      </c>
      <c r="C40221">
        <v>7627501751</v>
      </c>
      <c r="D40221" t="s">
        <v>65244</v>
      </c>
      <c r="E40221">
        <v>891380055</v>
      </c>
      <c r="F40221">
        <v>7</v>
      </c>
      <c r="G40221" t="s">
        <v>23</v>
      </c>
      <c r="H40221">
        <v>1</v>
      </c>
      <c r="I40221">
        <v>7627501751</v>
      </c>
      <c r="J40221">
        <v>1</v>
      </c>
      <c r="K40221" t="s">
        <v>65245</v>
      </c>
      <c r="L40221" t="s">
        <v>65246</v>
      </c>
      <c r="M40221" t="s">
        <v>65247</v>
      </c>
      <c r="N40221" t="s">
        <v>65248</v>
      </c>
      <c r="O40221" t="s">
        <v>65249</v>
      </c>
      <c r="P40221" t="s">
        <v>78</v>
      </c>
      <c r="Q40221" t="s">
        <v>79</v>
      </c>
      <c r="R40221">
        <v>1</v>
      </c>
      <c r="S40221" t="s">
        <v>31</v>
      </c>
      <c r="T40221" t="s">
        <v>32</v>
      </c>
    </row>
    <row r="40222" spans="1:20" x14ac:dyDescent="0.25">
      <c r="A40222" t="s">
        <v>64716</v>
      </c>
      <c r="B40222" t="s">
        <v>65237</v>
      </c>
      <c r="C40222">
        <v>7627501751</v>
      </c>
      <c r="D40222" t="s">
        <v>65244</v>
      </c>
      <c r="E40222">
        <v>891380055</v>
      </c>
      <c r="F40222">
        <v>7</v>
      </c>
      <c r="G40222" t="s">
        <v>23</v>
      </c>
      <c r="H40222">
        <v>1</v>
      </c>
      <c r="I40222">
        <v>7627501751</v>
      </c>
      <c r="J40222">
        <v>1</v>
      </c>
      <c r="K40222" t="s">
        <v>65245</v>
      </c>
      <c r="L40222" t="s">
        <v>65246</v>
      </c>
      <c r="M40222" t="s">
        <v>65247</v>
      </c>
      <c r="N40222" t="s">
        <v>65248</v>
      </c>
      <c r="O40222" t="s">
        <v>65249</v>
      </c>
      <c r="P40222" t="s">
        <v>78</v>
      </c>
      <c r="Q40222" t="s">
        <v>79</v>
      </c>
      <c r="R40222">
        <v>1</v>
      </c>
      <c r="S40222" t="s">
        <v>31</v>
      </c>
      <c r="T40222" t="s">
        <v>32</v>
      </c>
    </row>
    <row r="40223" spans="1:20" x14ac:dyDescent="0.25">
      <c r="A40223" t="s">
        <v>64716</v>
      </c>
      <c r="B40223" t="s">
        <v>65237</v>
      </c>
      <c r="C40223">
        <v>7627501751</v>
      </c>
      <c r="D40223" t="s">
        <v>65244</v>
      </c>
      <c r="E40223">
        <v>891380055</v>
      </c>
      <c r="F40223">
        <v>7</v>
      </c>
      <c r="G40223" t="s">
        <v>23</v>
      </c>
      <c r="H40223">
        <v>1</v>
      </c>
      <c r="I40223">
        <v>7627501751</v>
      </c>
      <c r="J40223">
        <v>1</v>
      </c>
      <c r="K40223" t="s">
        <v>65245</v>
      </c>
      <c r="L40223" t="s">
        <v>65246</v>
      </c>
      <c r="M40223" t="s">
        <v>65247</v>
      </c>
      <c r="N40223" t="s">
        <v>65248</v>
      </c>
      <c r="O40223" t="s">
        <v>65249</v>
      </c>
      <c r="P40223" t="s">
        <v>78</v>
      </c>
      <c r="Q40223" t="s">
        <v>79</v>
      </c>
      <c r="R40223">
        <v>1</v>
      </c>
      <c r="S40223" t="s">
        <v>31</v>
      </c>
      <c r="T40223" t="s">
        <v>32</v>
      </c>
    </row>
    <row r="40224" spans="1:20" x14ac:dyDescent="0.25">
      <c r="A40224" t="s">
        <v>64716</v>
      </c>
      <c r="B40224" t="s">
        <v>65237</v>
      </c>
      <c r="C40224">
        <v>7627501751</v>
      </c>
      <c r="D40224" t="s">
        <v>65244</v>
      </c>
      <c r="E40224">
        <v>891380055</v>
      </c>
      <c r="F40224">
        <v>7</v>
      </c>
      <c r="G40224" t="s">
        <v>23</v>
      </c>
      <c r="H40224">
        <v>1</v>
      </c>
      <c r="I40224">
        <v>7627501751</v>
      </c>
      <c r="J40224">
        <v>1</v>
      </c>
      <c r="K40224" t="s">
        <v>65245</v>
      </c>
      <c r="L40224" t="s">
        <v>65246</v>
      </c>
      <c r="M40224" t="s">
        <v>65247</v>
      </c>
      <c r="N40224" t="s">
        <v>65248</v>
      </c>
      <c r="O40224" t="s">
        <v>65249</v>
      </c>
      <c r="P40224" t="s">
        <v>78</v>
      </c>
      <c r="Q40224" t="s">
        <v>79</v>
      </c>
      <c r="R40224">
        <v>1</v>
      </c>
      <c r="S40224" t="s">
        <v>31</v>
      </c>
      <c r="T40224" t="s">
        <v>32</v>
      </c>
    </row>
    <row r="40225" spans="1:20" x14ac:dyDescent="0.25">
      <c r="A40225" t="s">
        <v>64716</v>
      </c>
      <c r="B40225" t="s">
        <v>65237</v>
      </c>
      <c r="C40225">
        <v>7627501751</v>
      </c>
      <c r="D40225" t="s">
        <v>65244</v>
      </c>
      <c r="E40225">
        <v>891380055</v>
      </c>
      <c r="F40225">
        <v>7</v>
      </c>
      <c r="G40225" t="s">
        <v>23</v>
      </c>
      <c r="H40225">
        <v>1</v>
      </c>
      <c r="I40225">
        <v>7627501751</v>
      </c>
      <c r="J40225">
        <v>1</v>
      </c>
      <c r="K40225" t="s">
        <v>65245</v>
      </c>
      <c r="L40225" t="s">
        <v>65246</v>
      </c>
      <c r="M40225" t="s">
        <v>65247</v>
      </c>
      <c r="N40225" t="s">
        <v>65248</v>
      </c>
      <c r="O40225" t="s">
        <v>65249</v>
      </c>
      <c r="P40225" t="s">
        <v>29</v>
      </c>
      <c r="Q40225" t="s">
        <v>30</v>
      </c>
      <c r="R40225">
        <v>5</v>
      </c>
      <c r="S40225" t="s">
        <v>31</v>
      </c>
      <c r="T40225" t="s">
        <v>32</v>
      </c>
    </row>
    <row r="40226" spans="1:20" x14ac:dyDescent="0.25">
      <c r="A40226" t="s">
        <v>64716</v>
      </c>
      <c r="B40226" t="s">
        <v>65237</v>
      </c>
      <c r="C40226">
        <v>7627501751</v>
      </c>
      <c r="D40226" t="s">
        <v>65244</v>
      </c>
      <c r="E40226">
        <v>891380055</v>
      </c>
      <c r="F40226">
        <v>7</v>
      </c>
      <c r="G40226" t="s">
        <v>23</v>
      </c>
      <c r="H40226">
        <v>1</v>
      </c>
      <c r="I40226">
        <v>7627501751</v>
      </c>
      <c r="J40226">
        <v>1</v>
      </c>
      <c r="K40226" t="s">
        <v>65245</v>
      </c>
      <c r="L40226" t="s">
        <v>65246</v>
      </c>
      <c r="M40226" t="s">
        <v>65247</v>
      </c>
      <c r="N40226" t="s">
        <v>65248</v>
      </c>
      <c r="O40226" t="s">
        <v>65249</v>
      </c>
      <c r="P40226" t="s">
        <v>29</v>
      </c>
      <c r="Q40226" t="s">
        <v>33</v>
      </c>
      <c r="R40226">
        <v>12</v>
      </c>
      <c r="S40226" t="s">
        <v>31</v>
      </c>
      <c r="T40226" t="s">
        <v>32</v>
      </c>
    </row>
    <row r="40227" spans="1:20" x14ac:dyDescent="0.25">
      <c r="A40227" t="s">
        <v>64716</v>
      </c>
      <c r="B40227" t="s">
        <v>65237</v>
      </c>
      <c r="C40227">
        <v>7627501751</v>
      </c>
      <c r="D40227" t="s">
        <v>65244</v>
      </c>
      <c r="E40227">
        <v>891380055</v>
      </c>
      <c r="F40227">
        <v>7</v>
      </c>
      <c r="G40227" t="s">
        <v>23</v>
      </c>
      <c r="H40227">
        <v>1</v>
      </c>
      <c r="I40227">
        <v>7627501751</v>
      </c>
      <c r="J40227">
        <v>1</v>
      </c>
      <c r="K40227" t="s">
        <v>65245</v>
      </c>
      <c r="L40227" t="s">
        <v>65246</v>
      </c>
      <c r="M40227" t="s">
        <v>65247</v>
      </c>
      <c r="N40227" t="s">
        <v>65248</v>
      </c>
      <c r="O40227" t="s">
        <v>65249</v>
      </c>
      <c r="P40227" t="s">
        <v>29</v>
      </c>
      <c r="Q40227" t="s">
        <v>34</v>
      </c>
      <c r="R40227">
        <v>6</v>
      </c>
      <c r="S40227" t="s">
        <v>31</v>
      </c>
      <c r="T40227" t="s">
        <v>32</v>
      </c>
    </row>
    <row r="40228" spans="1:20" x14ac:dyDescent="0.25">
      <c r="A40228" t="s">
        <v>64716</v>
      </c>
      <c r="B40228" t="s">
        <v>65237</v>
      </c>
      <c r="C40228">
        <v>7627501751</v>
      </c>
      <c r="D40228" t="s">
        <v>65244</v>
      </c>
      <c r="E40228">
        <v>891380055</v>
      </c>
      <c r="F40228">
        <v>7</v>
      </c>
      <c r="G40228" t="s">
        <v>23</v>
      </c>
      <c r="H40228">
        <v>1</v>
      </c>
      <c r="I40228">
        <v>7627501751</v>
      </c>
      <c r="J40228">
        <v>1</v>
      </c>
      <c r="K40228" t="s">
        <v>65245</v>
      </c>
      <c r="L40228" t="s">
        <v>65246</v>
      </c>
      <c r="M40228" t="s">
        <v>65247</v>
      </c>
      <c r="N40228" t="s">
        <v>65248</v>
      </c>
      <c r="O40228" t="s">
        <v>65249</v>
      </c>
      <c r="P40228" t="s">
        <v>36</v>
      </c>
      <c r="Q40228" t="s">
        <v>37</v>
      </c>
      <c r="R40228">
        <v>2</v>
      </c>
      <c r="S40228" t="s">
        <v>31</v>
      </c>
      <c r="T40228" t="s">
        <v>32</v>
      </c>
    </row>
    <row r="40229" spans="1:20" x14ac:dyDescent="0.25">
      <c r="A40229" t="s">
        <v>64716</v>
      </c>
      <c r="B40229" t="s">
        <v>65237</v>
      </c>
      <c r="C40229">
        <v>7627501751</v>
      </c>
      <c r="D40229" t="s">
        <v>65244</v>
      </c>
      <c r="E40229">
        <v>891380055</v>
      </c>
      <c r="F40229">
        <v>7</v>
      </c>
      <c r="G40229" t="s">
        <v>23</v>
      </c>
      <c r="H40229">
        <v>1</v>
      </c>
      <c r="I40229">
        <v>7627501751</v>
      </c>
      <c r="J40229">
        <v>1</v>
      </c>
      <c r="K40229" t="s">
        <v>65245</v>
      </c>
      <c r="L40229" t="s">
        <v>65246</v>
      </c>
      <c r="M40229" t="s">
        <v>65247</v>
      </c>
      <c r="N40229" t="s">
        <v>65248</v>
      </c>
      <c r="O40229" t="s">
        <v>65249</v>
      </c>
      <c r="P40229" t="s">
        <v>36</v>
      </c>
      <c r="Q40229" t="s">
        <v>38</v>
      </c>
      <c r="R40229">
        <v>12</v>
      </c>
      <c r="S40229" t="s">
        <v>31</v>
      </c>
      <c r="T40229" t="s">
        <v>32</v>
      </c>
    </row>
    <row r="40230" spans="1:20" x14ac:dyDescent="0.25">
      <c r="A40230" t="s">
        <v>64716</v>
      </c>
      <c r="B40230" t="s">
        <v>65237</v>
      </c>
      <c r="C40230">
        <v>7627501751</v>
      </c>
      <c r="D40230" t="s">
        <v>65244</v>
      </c>
      <c r="E40230">
        <v>891380055</v>
      </c>
      <c r="F40230">
        <v>7</v>
      </c>
      <c r="G40230" t="s">
        <v>23</v>
      </c>
      <c r="H40230">
        <v>1</v>
      </c>
      <c r="I40230">
        <v>7627501751</v>
      </c>
      <c r="J40230">
        <v>1</v>
      </c>
      <c r="K40230" t="s">
        <v>65245</v>
      </c>
      <c r="L40230" t="s">
        <v>65246</v>
      </c>
      <c r="M40230" t="s">
        <v>65247</v>
      </c>
      <c r="N40230" t="s">
        <v>65248</v>
      </c>
      <c r="O40230" t="s">
        <v>65249</v>
      </c>
      <c r="P40230" t="s">
        <v>36</v>
      </c>
      <c r="Q40230" t="s">
        <v>39</v>
      </c>
      <c r="R40230">
        <v>11</v>
      </c>
      <c r="S40230" t="s">
        <v>31</v>
      </c>
      <c r="T40230" t="s">
        <v>32</v>
      </c>
    </row>
    <row r="40231" spans="1:20" x14ac:dyDescent="0.25">
      <c r="A40231" t="s">
        <v>64716</v>
      </c>
      <c r="B40231" t="s">
        <v>65237</v>
      </c>
      <c r="C40231">
        <v>7627501751</v>
      </c>
      <c r="D40231" t="s">
        <v>65244</v>
      </c>
      <c r="E40231">
        <v>891380055</v>
      </c>
      <c r="F40231">
        <v>7</v>
      </c>
      <c r="G40231" t="s">
        <v>23</v>
      </c>
      <c r="H40231">
        <v>1</v>
      </c>
      <c r="I40231">
        <v>7627501751</v>
      </c>
      <c r="J40231">
        <v>1</v>
      </c>
      <c r="K40231" t="s">
        <v>65245</v>
      </c>
      <c r="L40231" t="s">
        <v>65246</v>
      </c>
      <c r="M40231" t="s">
        <v>65247</v>
      </c>
      <c r="N40231" t="s">
        <v>65248</v>
      </c>
      <c r="O40231" t="s">
        <v>65249</v>
      </c>
      <c r="P40231" t="s">
        <v>40</v>
      </c>
      <c r="Q40231" t="s">
        <v>41</v>
      </c>
      <c r="R40231">
        <v>4</v>
      </c>
      <c r="S40231" t="s">
        <v>31</v>
      </c>
      <c r="T40231" t="s">
        <v>32</v>
      </c>
    </row>
    <row r="40232" spans="1:20" x14ac:dyDescent="0.25">
      <c r="A40232" t="s">
        <v>64716</v>
      </c>
      <c r="B40232" t="s">
        <v>65237</v>
      </c>
      <c r="C40232">
        <v>7627501751</v>
      </c>
      <c r="D40232" t="s">
        <v>65244</v>
      </c>
      <c r="E40232">
        <v>891380055</v>
      </c>
      <c r="F40232">
        <v>7</v>
      </c>
      <c r="G40232" t="s">
        <v>23</v>
      </c>
      <c r="H40232">
        <v>1</v>
      </c>
      <c r="I40232">
        <v>7627501751</v>
      </c>
      <c r="J40232">
        <v>1</v>
      </c>
      <c r="K40232" t="s">
        <v>65245</v>
      </c>
      <c r="L40232" t="s">
        <v>65246</v>
      </c>
      <c r="M40232" t="s">
        <v>65247</v>
      </c>
      <c r="N40232" t="s">
        <v>65248</v>
      </c>
      <c r="O40232" t="s">
        <v>65249</v>
      </c>
      <c r="P40232" t="s">
        <v>40</v>
      </c>
      <c r="Q40232" t="s">
        <v>42</v>
      </c>
      <c r="R40232">
        <v>9</v>
      </c>
      <c r="S40232" t="s">
        <v>31</v>
      </c>
      <c r="T40232" t="s">
        <v>32</v>
      </c>
    </row>
    <row r="40233" spans="1:20" x14ac:dyDescent="0.25">
      <c r="A40233" t="s">
        <v>64716</v>
      </c>
      <c r="B40233" t="s">
        <v>65237</v>
      </c>
      <c r="C40233">
        <v>7627501751</v>
      </c>
      <c r="D40233" t="s">
        <v>65244</v>
      </c>
      <c r="E40233">
        <v>891380055</v>
      </c>
      <c r="F40233">
        <v>7</v>
      </c>
      <c r="G40233" t="s">
        <v>23</v>
      </c>
      <c r="H40233">
        <v>1</v>
      </c>
      <c r="I40233">
        <v>7627501751</v>
      </c>
      <c r="J40233">
        <v>1</v>
      </c>
      <c r="K40233" t="s">
        <v>65245</v>
      </c>
      <c r="L40233" t="s">
        <v>65246</v>
      </c>
      <c r="M40233" t="s">
        <v>65247</v>
      </c>
      <c r="N40233" t="s">
        <v>65248</v>
      </c>
      <c r="O40233" t="s">
        <v>65249</v>
      </c>
      <c r="P40233" t="s">
        <v>43</v>
      </c>
      <c r="Q40233" t="s">
        <v>44</v>
      </c>
      <c r="R40233">
        <v>1</v>
      </c>
      <c r="S40233" t="s">
        <v>31</v>
      </c>
      <c r="T40233" t="s">
        <v>32</v>
      </c>
    </row>
    <row r="40234" spans="1:20" x14ac:dyDescent="0.25">
      <c r="A40234" t="s">
        <v>64716</v>
      </c>
      <c r="B40234" t="s">
        <v>65237</v>
      </c>
      <c r="C40234">
        <v>7627501751</v>
      </c>
      <c r="D40234" t="s">
        <v>65244</v>
      </c>
      <c r="E40234">
        <v>891380055</v>
      </c>
      <c r="F40234">
        <v>7</v>
      </c>
      <c r="G40234" t="s">
        <v>23</v>
      </c>
      <c r="H40234">
        <v>1</v>
      </c>
      <c r="I40234">
        <v>7627501751</v>
      </c>
      <c r="J40234">
        <v>1</v>
      </c>
      <c r="K40234" t="s">
        <v>65245</v>
      </c>
      <c r="L40234" t="s">
        <v>65246</v>
      </c>
      <c r="M40234" t="s">
        <v>65247</v>
      </c>
      <c r="N40234" t="s">
        <v>65248</v>
      </c>
      <c r="O40234" t="s">
        <v>65249</v>
      </c>
      <c r="P40234" t="s">
        <v>43</v>
      </c>
      <c r="Q40234" t="s">
        <v>45</v>
      </c>
      <c r="R40234">
        <v>1</v>
      </c>
      <c r="S40234" t="s">
        <v>31</v>
      </c>
      <c r="T40234" t="s">
        <v>32</v>
      </c>
    </row>
    <row r="40235" spans="1:20" x14ac:dyDescent="0.25">
      <c r="A40235" t="s">
        <v>64716</v>
      </c>
      <c r="B40235" t="s">
        <v>65237</v>
      </c>
      <c r="C40235">
        <v>7627501751</v>
      </c>
      <c r="D40235" t="s">
        <v>65244</v>
      </c>
      <c r="E40235">
        <v>891380055</v>
      </c>
      <c r="F40235">
        <v>7</v>
      </c>
      <c r="G40235" t="s">
        <v>23</v>
      </c>
      <c r="H40235">
        <v>1</v>
      </c>
      <c r="I40235">
        <v>7627501751</v>
      </c>
      <c r="J40235">
        <v>2</v>
      </c>
      <c r="K40235" t="s">
        <v>65250</v>
      </c>
      <c r="L40235" t="s">
        <v>65246</v>
      </c>
      <c r="M40235" t="s">
        <v>65251</v>
      </c>
      <c r="N40235" t="s">
        <v>65248</v>
      </c>
      <c r="O40235" t="s">
        <v>65252</v>
      </c>
      <c r="P40235" t="s">
        <v>40</v>
      </c>
      <c r="Q40235" t="s">
        <v>42</v>
      </c>
      <c r="R40235">
        <v>1</v>
      </c>
      <c r="S40235" t="s">
        <v>31</v>
      </c>
      <c r="T40235" t="s">
        <v>32</v>
      </c>
    </row>
    <row r="40236" spans="1:20" x14ac:dyDescent="0.25">
      <c r="A40236" t="s">
        <v>64716</v>
      </c>
      <c r="B40236" t="s">
        <v>65237</v>
      </c>
      <c r="C40236">
        <v>7627501751</v>
      </c>
      <c r="D40236" t="s">
        <v>65244</v>
      </c>
      <c r="E40236">
        <v>891380055</v>
      </c>
      <c r="F40236">
        <v>7</v>
      </c>
      <c r="G40236" t="s">
        <v>23</v>
      </c>
      <c r="H40236">
        <v>1</v>
      </c>
      <c r="I40236">
        <v>7627501751</v>
      </c>
      <c r="J40236">
        <v>5</v>
      </c>
      <c r="K40236" t="s">
        <v>65253</v>
      </c>
      <c r="L40236" t="s">
        <v>65246</v>
      </c>
      <c r="M40236" t="s">
        <v>65254</v>
      </c>
      <c r="N40236" t="s">
        <v>65255</v>
      </c>
      <c r="O40236" t="s">
        <v>65256</v>
      </c>
      <c r="P40236" t="s">
        <v>40</v>
      </c>
      <c r="Q40236" t="s">
        <v>42</v>
      </c>
      <c r="R40236">
        <v>1</v>
      </c>
      <c r="S40236" t="s">
        <v>31</v>
      </c>
      <c r="T40236" t="s">
        <v>32</v>
      </c>
    </row>
    <row r="40237" spans="1:20" x14ac:dyDescent="0.25">
      <c r="A40237" t="s">
        <v>64716</v>
      </c>
      <c r="B40237" t="s">
        <v>65237</v>
      </c>
      <c r="C40237">
        <v>7627501751</v>
      </c>
      <c r="D40237" t="s">
        <v>65244</v>
      </c>
      <c r="E40237">
        <v>891380055</v>
      </c>
      <c r="F40237">
        <v>7</v>
      </c>
      <c r="G40237" t="s">
        <v>23</v>
      </c>
      <c r="H40237">
        <v>1</v>
      </c>
      <c r="I40237">
        <v>7627501751</v>
      </c>
      <c r="J40237">
        <v>5</v>
      </c>
      <c r="K40237" t="s">
        <v>65253</v>
      </c>
      <c r="L40237" t="s">
        <v>65246</v>
      </c>
      <c r="M40237" t="s">
        <v>65254</v>
      </c>
      <c r="N40237" t="s">
        <v>65255</v>
      </c>
      <c r="O40237" t="s">
        <v>65256</v>
      </c>
      <c r="P40237" t="s">
        <v>43</v>
      </c>
      <c r="Q40237" t="s">
        <v>45</v>
      </c>
      <c r="R40237">
        <v>1</v>
      </c>
      <c r="S40237" t="s">
        <v>31</v>
      </c>
      <c r="T40237" t="s">
        <v>32</v>
      </c>
    </row>
    <row r="40238" spans="1:20" x14ac:dyDescent="0.25">
      <c r="A40238" t="s">
        <v>64716</v>
      </c>
      <c r="B40238" t="s">
        <v>65237</v>
      </c>
      <c r="C40238">
        <v>7627501751</v>
      </c>
      <c r="D40238" t="s">
        <v>65244</v>
      </c>
      <c r="E40238">
        <v>891380055</v>
      </c>
      <c r="F40238">
        <v>7</v>
      </c>
      <c r="G40238" t="s">
        <v>23</v>
      </c>
      <c r="H40238">
        <v>1</v>
      </c>
      <c r="I40238">
        <v>7627501751</v>
      </c>
      <c r="J40238">
        <v>6</v>
      </c>
      <c r="K40238" t="s">
        <v>65257</v>
      </c>
      <c r="L40238" t="s">
        <v>65246</v>
      </c>
      <c r="M40238" t="s">
        <v>65258</v>
      </c>
      <c r="N40238" t="s">
        <v>65259</v>
      </c>
      <c r="O40238" t="s">
        <v>65260</v>
      </c>
      <c r="P40238" t="s">
        <v>40</v>
      </c>
      <c r="Q40238" t="s">
        <v>42</v>
      </c>
      <c r="R40238">
        <v>1</v>
      </c>
      <c r="S40238" t="s">
        <v>31</v>
      </c>
      <c r="T40238" t="s">
        <v>32</v>
      </c>
    </row>
    <row r="40239" spans="1:20" x14ac:dyDescent="0.25">
      <c r="A40239" t="s">
        <v>64716</v>
      </c>
      <c r="B40239" t="s">
        <v>65237</v>
      </c>
      <c r="C40239">
        <v>7627501751</v>
      </c>
      <c r="D40239" t="s">
        <v>65244</v>
      </c>
      <c r="E40239">
        <v>891380055</v>
      </c>
      <c r="F40239">
        <v>7</v>
      </c>
      <c r="G40239" t="s">
        <v>23</v>
      </c>
      <c r="H40239">
        <v>1</v>
      </c>
      <c r="I40239">
        <v>7627501751</v>
      </c>
      <c r="J40239">
        <v>6</v>
      </c>
      <c r="K40239" t="s">
        <v>65257</v>
      </c>
      <c r="L40239" t="s">
        <v>65246</v>
      </c>
      <c r="M40239" t="s">
        <v>65258</v>
      </c>
      <c r="N40239" t="s">
        <v>65259</v>
      </c>
      <c r="O40239" t="s">
        <v>65260</v>
      </c>
      <c r="P40239" t="s">
        <v>43</v>
      </c>
      <c r="Q40239" t="s">
        <v>45</v>
      </c>
      <c r="R40239">
        <v>1</v>
      </c>
      <c r="S40239" t="s">
        <v>31</v>
      </c>
      <c r="T40239" t="s">
        <v>32</v>
      </c>
    </row>
    <row r="40240" spans="1:20" x14ac:dyDescent="0.25">
      <c r="A40240" t="s">
        <v>64716</v>
      </c>
      <c r="B40240" t="s">
        <v>65237</v>
      </c>
      <c r="C40240">
        <v>7627502395</v>
      </c>
      <c r="D40240" t="s">
        <v>65261</v>
      </c>
      <c r="E40240">
        <v>815000253</v>
      </c>
      <c r="F40240">
        <v>3</v>
      </c>
      <c r="G40240" t="s">
        <v>73</v>
      </c>
      <c r="I40240">
        <v>7627502395</v>
      </c>
      <c r="J40240">
        <v>1</v>
      </c>
      <c r="K40240" t="s">
        <v>65262</v>
      </c>
      <c r="L40240" t="s">
        <v>33941</v>
      </c>
      <c r="M40240" t="s">
        <v>65263</v>
      </c>
      <c r="N40240" t="s">
        <v>34142</v>
      </c>
      <c r="O40240" t="s">
        <v>65264</v>
      </c>
      <c r="P40240" t="s">
        <v>78</v>
      </c>
      <c r="Q40240" t="s">
        <v>79</v>
      </c>
      <c r="R40240">
        <v>1</v>
      </c>
      <c r="S40240" t="s">
        <v>31</v>
      </c>
      <c r="T40240" t="s">
        <v>32</v>
      </c>
    </row>
    <row r="40241" spans="1:20" x14ac:dyDescent="0.25">
      <c r="A40241" t="s">
        <v>64716</v>
      </c>
      <c r="B40241" t="s">
        <v>65237</v>
      </c>
      <c r="C40241">
        <v>7627502395</v>
      </c>
      <c r="D40241" t="s">
        <v>65261</v>
      </c>
      <c r="E40241">
        <v>815000253</v>
      </c>
      <c r="F40241">
        <v>3</v>
      </c>
      <c r="G40241" t="s">
        <v>73</v>
      </c>
      <c r="I40241">
        <v>7627502395</v>
      </c>
      <c r="J40241">
        <v>1</v>
      </c>
      <c r="K40241" t="s">
        <v>65262</v>
      </c>
      <c r="L40241" t="s">
        <v>33941</v>
      </c>
      <c r="M40241" t="s">
        <v>65263</v>
      </c>
      <c r="N40241" t="s">
        <v>34142</v>
      </c>
      <c r="O40241" t="s">
        <v>65264</v>
      </c>
      <c r="P40241" t="s">
        <v>78</v>
      </c>
      <c r="Q40241" t="s">
        <v>79</v>
      </c>
      <c r="R40241">
        <v>1</v>
      </c>
      <c r="S40241" t="s">
        <v>31</v>
      </c>
      <c r="T40241" t="s">
        <v>32</v>
      </c>
    </row>
    <row r="40242" spans="1:20" x14ac:dyDescent="0.25">
      <c r="A40242" t="s">
        <v>64716</v>
      </c>
      <c r="B40242" t="s">
        <v>65237</v>
      </c>
      <c r="C40242">
        <v>7627502395</v>
      </c>
      <c r="D40242" t="s">
        <v>65261</v>
      </c>
      <c r="E40242">
        <v>815000253</v>
      </c>
      <c r="F40242">
        <v>3</v>
      </c>
      <c r="G40242" t="s">
        <v>73</v>
      </c>
      <c r="I40242">
        <v>7627502395</v>
      </c>
      <c r="J40242">
        <v>1</v>
      </c>
      <c r="K40242" t="s">
        <v>65262</v>
      </c>
      <c r="L40242" t="s">
        <v>33941</v>
      </c>
      <c r="M40242" t="s">
        <v>65263</v>
      </c>
      <c r="N40242" t="s">
        <v>34142</v>
      </c>
      <c r="O40242" t="s">
        <v>65264</v>
      </c>
      <c r="P40242" t="s">
        <v>78</v>
      </c>
      <c r="Q40242" t="s">
        <v>79</v>
      </c>
      <c r="R40242">
        <v>1</v>
      </c>
      <c r="S40242" t="s">
        <v>31</v>
      </c>
      <c r="T40242" t="s">
        <v>32</v>
      </c>
    </row>
    <row r="40243" spans="1:20" x14ac:dyDescent="0.25">
      <c r="A40243" t="s">
        <v>64716</v>
      </c>
      <c r="B40243" t="s">
        <v>65237</v>
      </c>
      <c r="C40243">
        <v>7627502395</v>
      </c>
      <c r="D40243" t="s">
        <v>65261</v>
      </c>
      <c r="E40243">
        <v>815000253</v>
      </c>
      <c r="F40243">
        <v>3</v>
      </c>
      <c r="G40243" t="s">
        <v>73</v>
      </c>
      <c r="I40243">
        <v>7627502395</v>
      </c>
      <c r="J40243">
        <v>1</v>
      </c>
      <c r="K40243" t="s">
        <v>65262</v>
      </c>
      <c r="L40243" t="s">
        <v>33941</v>
      </c>
      <c r="M40243" t="s">
        <v>65263</v>
      </c>
      <c r="N40243" t="s">
        <v>34142</v>
      </c>
      <c r="O40243" t="s">
        <v>65264</v>
      </c>
      <c r="P40243" t="s">
        <v>78</v>
      </c>
      <c r="Q40243" t="s">
        <v>79</v>
      </c>
      <c r="R40243">
        <v>1</v>
      </c>
      <c r="S40243" t="s">
        <v>31</v>
      </c>
      <c r="T40243" t="s">
        <v>32</v>
      </c>
    </row>
    <row r="40244" spans="1:20" x14ac:dyDescent="0.25">
      <c r="A40244" t="s">
        <v>64716</v>
      </c>
      <c r="B40244" t="s">
        <v>65237</v>
      </c>
      <c r="C40244">
        <v>7627502395</v>
      </c>
      <c r="D40244" t="s">
        <v>65261</v>
      </c>
      <c r="E40244">
        <v>815000253</v>
      </c>
      <c r="F40244">
        <v>3</v>
      </c>
      <c r="G40244" t="s">
        <v>73</v>
      </c>
      <c r="I40244">
        <v>7627502395</v>
      </c>
      <c r="J40244">
        <v>1</v>
      </c>
      <c r="K40244" t="s">
        <v>65262</v>
      </c>
      <c r="L40244" t="s">
        <v>33941</v>
      </c>
      <c r="M40244" t="s">
        <v>65263</v>
      </c>
      <c r="N40244" t="s">
        <v>34142</v>
      </c>
      <c r="O40244" t="s">
        <v>65264</v>
      </c>
      <c r="P40244" t="s">
        <v>78</v>
      </c>
      <c r="Q40244" t="s">
        <v>79</v>
      </c>
      <c r="R40244">
        <v>1</v>
      </c>
      <c r="S40244" t="s">
        <v>31</v>
      </c>
      <c r="T40244" t="s">
        <v>32</v>
      </c>
    </row>
    <row r="40245" spans="1:20" x14ac:dyDescent="0.25">
      <c r="A40245" t="s">
        <v>64716</v>
      </c>
      <c r="B40245" t="s">
        <v>65237</v>
      </c>
      <c r="C40245">
        <v>7627502395</v>
      </c>
      <c r="D40245" t="s">
        <v>65261</v>
      </c>
      <c r="E40245">
        <v>815000253</v>
      </c>
      <c r="F40245">
        <v>3</v>
      </c>
      <c r="G40245" t="s">
        <v>73</v>
      </c>
      <c r="I40245">
        <v>7627502395</v>
      </c>
      <c r="J40245">
        <v>1</v>
      </c>
      <c r="K40245" t="s">
        <v>65262</v>
      </c>
      <c r="L40245" t="s">
        <v>33941</v>
      </c>
      <c r="M40245" t="s">
        <v>65263</v>
      </c>
      <c r="N40245" t="s">
        <v>34142</v>
      </c>
      <c r="O40245" t="s">
        <v>65264</v>
      </c>
      <c r="P40245" t="s">
        <v>36</v>
      </c>
      <c r="Q40245" t="s">
        <v>37</v>
      </c>
      <c r="R40245">
        <v>1</v>
      </c>
      <c r="S40245" t="s">
        <v>31</v>
      </c>
      <c r="T40245" t="s">
        <v>32</v>
      </c>
    </row>
    <row r="40246" spans="1:20" x14ac:dyDescent="0.25">
      <c r="A40246" t="s">
        <v>64716</v>
      </c>
      <c r="B40246" t="s">
        <v>65237</v>
      </c>
      <c r="C40246">
        <v>7627502395</v>
      </c>
      <c r="D40246" t="s">
        <v>65261</v>
      </c>
      <c r="E40246">
        <v>815000253</v>
      </c>
      <c r="F40246">
        <v>3</v>
      </c>
      <c r="G40246" t="s">
        <v>73</v>
      </c>
      <c r="I40246">
        <v>7627502395</v>
      </c>
      <c r="J40246">
        <v>1</v>
      </c>
      <c r="K40246" t="s">
        <v>65262</v>
      </c>
      <c r="L40246" t="s">
        <v>33941</v>
      </c>
      <c r="M40246" t="s">
        <v>65263</v>
      </c>
      <c r="N40246" t="s">
        <v>34142</v>
      </c>
      <c r="O40246" t="s">
        <v>65264</v>
      </c>
      <c r="P40246" t="s">
        <v>36</v>
      </c>
      <c r="Q40246" t="s">
        <v>38</v>
      </c>
      <c r="R40246">
        <v>2</v>
      </c>
      <c r="S40246" t="s">
        <v>31</v>
      </c>
      <c r="T40246" t="s">
        <v>32</v>
      </c>
    </row>
    <row r="40247" spans="1:20" x14ac:dyDescent="0.25">
      <c r="A40247" t="s">
        <v>64716</v>
      </c>
      <c r="B40247" t="s">
        <v>65237</v>
      </c>
      <c r="C40247">
        <v>7627502395</v>
      </c>
      <c r="D40247" t="s">
        <v>65261</v>
      </c>
      <c r="E40247">
        <v>815000253</v>
      </c>
      <c r="F40247">
        <v>3</v>
      </c>
      <c r="G40247" t="s">
        <v>73</v>
      </c>
      <c r="I40247">
        <v>7627502395</v>
      </c>
      <c r="J40247">
        <v>1</v>
      </c>
      <c r="K40247" t="s">
        <v>65262</v>
      </c>
      <c r="L40247" t="s">
        <v>33941</v>
      </c>
      <c r="M40247" t="s">
        <v>65263</v>
      </c>
      <c r="N40247" t="s">
        <v>34142</v>
      </c>
      <c r="O40247" t="s">
        <v>65264</v>
      </c>
      <c r="P40247" t="s">
        <v>36</v>
      </c>
      <c r="Q40247" t="s">
        <v>39</v>
      </c>
      <c r="R40247">
        <v>2</v>
      </c>
      <c r="S40247" t="s">
        <v>31</v>
      </c>
      <c r="T40247" t="s">
        <v>32</v>
      </c>
    </row>
    <row r="40248" spans="1:20" x14ac:dyDescent="0.25">
      <c r="A40248" t="s">
        <v>64716</v>
      </c>
      <c r="B40248" t="s">
        <v>65237</v>
      </c>
      <c r="C40248">
        <v>7627502395</v>
      </c>
      <c r="D40248" t="s">
        <v>65261</v>
      </c>
      <c r="E40248">
        <v>815000253</v>
      </c>
      <c r="F40248">
        <v>3</v>
      </c>
      <c r="G40248" t="s">
        <v>73</v>
      </c>
      <c r="I40248">
        <v>7627502395</v>
      </c>
      <c r="J40248">
        <v>1</v>
      </c>
      <c r="K40248" t="s">
        <v>65262</v>
      </c>
      <c r="L40248" t="s">
        <v>33941</v>
      </c>
      <c r="M40248" t="s">
        <v>65263</v>
      </c>
      <c r="N40248" t="s">
        <v>34142</v>
      </c>
      <c r="O40248" t="s">
        <v>65264</v>
      </c>
      <c r="P40248" t="s">
        <v>40</v>
      </c>
      <c r="Q40248" t="s">
        <v>41</v>
      </c>
      <c r="R40248">
        <v>3</v>
      </c>
      <c r="S40248" t="s">
        <v>31</v>
      </c>
      <c r="T40248" t="s">
        <v>32</v>
      </c>
    </row>
    <row r="40249" spans="1:20" x14ac:dyDescent="0.25">
      <c r="A40249" t="s">
        <v>64716</v>
      </c>
      <c r="B40249" t="s">
        <v>65237</v>
      </c>
      <c r="C40249">
        <v>7627502395</v>
      </c>
      <c r="D40249" t="s">
        <v>65261</v>
      </c>
      <c r="E40249">
        <v>815000253</v>
      </c>
      <c r="F40249">
        <v>3</v>
      </c>
      <c r="G40249" t="s">
        <v>73</v>
      </c>
      <c r="I40249">
        <v>7627502395</v>
      </c>
      <c r="J40249">
        <v>1</v>
      </c>
      <c r="K40249" t="s">
        <v>65262</v>
      </c>
      <c r="L40249" t="s">
        <v>33941</v>
      </c>
      <c r="M40249" t="s">
        <v>65263</v>
      </c>
      <c r="N40249" t="s">
        <v>34142</v>
      </c>
      <c r="O40249" t="s">
        <v>65264</v>
      </c>
      <c r="P40249" t="s">
        <v>40</v>
      </c>
      <c r="Q40249" t="s">
        <v>42</v>
      </c>
      <c r="R40249">
        <v>1</v>
      </c>
      <c r="S40249" t="s">
        <v>31</v>
      </c>
      <c r="T40249" t="s">
        <v>32</v>
      </c>
    </row>
    <row r="40250" spans="1:20" x14ac:dyDescent="0.25">
      <c r="A40250" t="s">
        <v>64716</v>
      </c>
      <c r="B40250" t="s">
        <v>65237</v>
      </c>
      <c r="C40250">
        <v>7627502395</v>
      </c>
      <c r="D40250" t="s">
        <v>65261</v>
      </c>
      <c r="E40250">
        <v>815000253</v>
      </c>
      <c r="F40250">
        <v>3</v>
      </c>
      <c r="G40250" t="s">
        <v>73</v>
      </c>
      <c r="I40250">
        <v>7627502395</v>
      </c>
      <c r="J40250">
        <v>1</v>
      </c>
      <c r="K40250" t="s">
        <v>65262</v>
      </c>
      <c r="L40250" t="s">
        <v>33941</v>
      </c>
      <c r="M40250" t="s">
        <v>65263</v>
      </c>
      <c r="N40250" t="s">
        <v>34142</v>
      </c>
      <c r="O40250" t="s">
        <v>65264</v>
      </c>
      <c r="P40250" t="s">
        <v>43</v>
      </c>
      <c r="Q40250" t="s">
        <v>45</v>
      </c>
      <c r="R40250">
        <v>1</v>
      </c>
      <c r="S40250" t="s">
        <v>31</v>
      </c>
      <c r="T40250" t="s">
        <v>32</v>
      </c>
    </row>
    <row r="40251" spans="1:20" x14ac:dyDescent="0.25">
      <c r="A40251" t="s">
        <v>64716</v>
      </c>
      <c r="B40251" t="s">
        <v>65237</v>
      </c>
      <c r="C40251">
        <v>7627502395</v>
      </c>
      <c r="D40251" t="s">
        <v>65261</v>
      </c>
      <c r="E40251">
        <v>815000253</v>
      </c>
      <c r="F40251">
        <v>3</v>
      </c>
      <c r="G40251" t="s">
        <v>73</v>
      </c>
      <c r="I40251">
        <v>7627502395</v>
      </c>
      <c r="J40251">
        <v>5</v>
      </c>
      <c r="K40251" t="s">
        <v>65265</v>
      </c>
      <c r="L40251" t="s">
        <v>33941</v>
      </c>
      <c r="M40251" t="s">
        <v>65266</v>
      </c>
      <c r="N40251" t="s">
        <v>34142</v>
      </c>
      <c r="O40251" t="s">
        <v>65267</v>
      </c>
      <c r="P40251" t="s">
        <v>40</v>
      </c>
      <c r="Q40251" t="s">
        <v>42</v>
      </c>
      <c r="R40251">
        <v>4</v>
      </c>
      <c r="S40251" t="s">
        <v>31</v>
      </c>
      <c r="T40251" t="s">
        <v>32</v>
      </c>
    </row>
    <row r="40252" spans="1:20" x14ac:dyDescent="0.25">
      <c r="A40252" t="s">
        <v>64716</v>
      </c>
      <c r="B40252" t="s">
        <v>65237</v>
      </c>
      <c r="C40252">
        <v>7627502395</v>
      </c>
      <c r="D40252" t="s">
        <v>65261</v>
      </c>
      <c r="E40252">
        <v>815000253</v>
      </c>
      <c r="F40252">
        <v>3</v>
      </c>
      <c r="G40252" t="s">
        <v>73</v>
      </c>
      <c r="I40252">
        <v>7627502395</v>
      </c>
      <c r="J40252">
        <v>6</v>
      </c>
      <c r="K40252" t="s">
        <v>65268</v>
      </c>
      <c r="L40252" t="s">
        <v>33941</v>
      </c>
      <c r="M40252" t="s">
        <v>65269</v>
      </c>
      <c r="N40252" t="s">
        <v>34142</v>
      </c>
      <c r="O40252" t="s">
        <v>65264</v>
      </c>
      <c r="P40252" t="s">
        <v>40</v>
      </c>
      <c r="Q40252" t="s">
        <v>42</v>
      </c>
      <c r="R40252">
        <v>21</v>
      </c>
      <c r="S40252" t="s">
        <v>31</v>
      </c>
      <c r="T40252" t="s">
        <v>32</v>
      </c>
    </row>
    <row r="40253" spans="1:20" x14ac:dyDescent="0.25">
      <c r="A40253" t="s">
        <v>64716</v>
      </c>
      <c r="B40253" t="s">
        <v>65237</v>
      </c>
      <c r="C40253">
        <v>7627510802</v>
      </c>
      <c r="D40253" t="s">
        <v>65270</v>
      </c>
      <c r="E40253">
        <v>900952097</v>
      </c>
      <c r="F40253">
        <v>3</v>
      </c>
      <c r="G40253" t="s">
        <v>73</v>
      </c>
      <c r="I40253">
        <v>7627510802</v>
      </c>
      <c r="J40253">
        <v>1</v>
      </c>
      <c r="K40253" t="s">
        <v>65271</v>
      </c>
      <c r="L40253" t="s">
        <v>65272</v>
      </c>
      <c r="M40253" t="s">
        <v>65273</v>
      </c>
      <c r="N40253" t="s">
        <v>65274</v>
      </c>
      <c r="O40253" t="s">
        <v>65240</v>
      </c>
      <c r="P40253" t="s">
        <v>40</v>
      </c>
      <c r="Q40253" t="s">
        <v>42</v>
      </c>
      <c r="R40253">
        <v>1</v>
      </c>
      <c r="S40253" t="s">
        <v>31</v>
      </c>
      <c r="T40253" t="s">
        <v>32</v>
      </c>
    </row>
    <row r="40254" spans="1:20" x14ac:dyDescent="0.25">
      <c r="A40254" t="s">
        <v>64716</v>
      </c>
      <c r="B40254" t="s">
        <v>65237</v>
      </c>
      <c r="C40254">
        <v>7627511797</v>
      </c>
      <c r="D40254" t="s">
        <v>65275</v>
      </c>
      <c r="E40254">
        <v>900310088</v>
      </c>
      <c r="F40254">
        <v>2</v>
      </c>
      <c r="G40254" t="s">
        <v>73</v>
      </c>
      <c r="I40254">
        <v>7627511797</v>
      </c>
      <c r="J40254">
        <v>1</v>
      </c>
      <c r="K40254" t="s">
        <v>65276</v>
      </c>
      <c r="L40254" t="s">
        <v>65277</v>
      </c>
      <c r="M40254" t="s">
        <v>65278</v>
      </c>
      <c r="N40254" t="s">
        <v>65279</v>
      </c>
      <c r="O40254" t="s">
        <v>65280</v>
      </c>
      <c r="P40254" t="s">
        <v>40</v>
      </c>
      <c r="Q40254" t="s">
        <v>42</v>
      </c>
      <c r="R40254">
        <v>2</v>
      </c>
      <c r="S40254" t="s">
        <v>31</v>
      </c>
      <c r="T40254" t="s">
        <v>32</v>
      </c>
    </row>
    <row r="40255" spans="1:20" x14ac:dyDescent="0.25">
      <c r="A40255" t="s">
        <v>64716</v>
      </c>
      <c r="B40255" t="s">
        <v>65237</v>
      </c>
      <c r="C40255">
        <v>7652008338</v>
      </c>
      <c r="D40255" t="s">
        <v>65281</v>
      </c>
      <c r="E40255">
        <v>900195454</v>
      </c>
      <c r="F40255">
        <v>1</v>
      </c>
      <c r="G40255" t="s">
        <v>73</v>
      </c>
      <c r="I40255">
        <v>7627508338</v>
      </c>
      <c r="J40255">
        <v>3</v>
      </c>
      <c r="K40255" t="s">
        <v>65282</v>
      </c>
      <c r="L40255" t="s">
        <v>65283</v>
      </c>
      <c r="M40255" t="s">
        <v>65284</v>
      </c>
      <c r="N40255" t="s">
        <v>65285</v>
      </c>
      <c r="O40255" t="s">
        <v>43959</v>
      </c>
      <c r="P40255" t="s">
        <v>40</v>
      </c>
      <c r="Q40255" t="s">
        <v>42</v>
      </c>
      <c r="R40255">
        <v>1</v>
      </c>
      <c r="S40255" t="s">
        <v>31</v>
      </c>
      <c r="T40255" t="s">
        <v>32</v>
      </c>
    </row>
    <row r="40256" spans="1:20" x14ac:dyDescent="0.25">
      <c r="A40256" t="s">
        <v>64716</v>
      </c>
      <c r="B40256" t="s">
        <v>65237</v>
      </c>
      <c r="C40256">
        <v>7683408662</v>
      </c>
      <c r="D40256" t="s">
        <v>29241</v>
      </c>
      <c r="E40256">
        <v>900517017</v>
      </c>
      <c r="F40256">
        <v>1</v>
      </c>
      <c r="G40256" t="s">
        <v>73</v>
      </c>
      <c r="I40256">
        <v>7627508662</v>
      </c>
      <c r="J40256">
        <v>10</v>
      </c>
      <c r="K40256" t="s">
        <v>65286</v>
      </c>
      <c r="L40256" t="s">
        <v>29248</v>
      </c>
      <c r="M40256" t="s">
        <v>65287</v>
      </c>
      <c r="N40256" t="s">
        <v>29245</v>
      </c>
      <c r="O40256" t="s">
        <v>29250</v>
      </c>
      <c r="P40256" t="s">
        <v>40</v>
      </c>
      <c r="Q40256" t="s">
        <v>42</v>
      </c>
      <c r="R40256">
        <v>9</v>
      </c>
      <c r="S40256" t="s">
        <v>31</v>
      </c>
      <c r="T40256" t="s">
        <v>32</v>
      </c>
    </row>
    <row r="40257" spans="1:20" x14ac:dyDescent="0.25">
      <c r="A40257" t="s">
        <v>64716</v>
      </c>
      <c r="B40257" t="s">
        <v>65288</v>
      </c>
      <c r="C40257">
        <v>7630602525</v>
      </c>
      <c r="D40257" t="s">
        <v>44125</v>
      </c>
      <c r="E40257">
        <v>891380070</v>
      </c>
      <c r="F40257">
        <v>8</v>
      </c>
      <c r="G40257" t="s">
        <v>23</v>
      </c>
      <c r="H40257">
        <v>1</v>
      </c>
      <c r="I40257">
        <v>7630602525</v>
      </c>
      <c r="J40257">
        <v>1</v>
      </c>
      <c r="K40257" t="s">
        <v>65289</v>
      </c>
      <c r="L40257" t="s">
        <v>65290</v>
      </c>
      <c r="M40257" t="s">
        <v>65291</v>
      </c>
      <c r="N40257" t="s">
        <v>65292</v>
      </c>
      <c r="O40257" t="s">
        <v>65293</v>
      </c>
      <c r="P40257" t="s">
        <v>78</v>
      </c>
      <c r="Q40257" t="s">
        <v>79</v>
      </c>
      <c r="R40257">
        <v>1</v>
      </c>
      <c r="S40257" t="s">
        <v>31</v>
      </c>
      <c r="T40257" t="s">
        <v>32</v>
      </c>
    </row>
    <row r="40258" spans="1:20" x14ac:dyDescent="0.25">
      <c r="A40258" t="s">
        <v>64716</v>
      </c>
      <c r="B40258" t="s">
        <v>65288</v>
      </c>
      <c r="C40258">
        <v>7630602525</v>
      </c>
      <c r="D40258" t="s">
        <v>44125</v>
      </c>
      <c r="E40258">
        <v>891380070</v>
      </c>
      <c r="F40258">
        <v>8</v>
      </c>
      <c r="G40258" t="s">
        <v>23</v>
      </c>
      <c r="H40258">
        <v>1</v>
      </c>
      <c r="I40258">
        <v>7630602525</v>
      </c>
      <c r="J40258">
        <v>1</v>
      </c>
      <c r="K40258" t="s">
        <v>65289</v>
      </c>
      <c r="L40258" t="s">
        <v>65290</v>
      </c>
      <c r="M40258" t="s">
        <v>65291</v>
      </c>
      <c r="N40258" t="s">
        <v>65292</v>
      </c>
      <c r="O40258" t="s">
        <v>65293</v>
      </c>
      <c r="P40258" t="s">
        <v>78</v>
      </c>
      <c r="Q40258" t="s">
        <v>79</v>
      </c>
      <c r="R40258">
        <v>1</v>
      </c>
      <c r="S40258" t="s">
        <v>31</v>
      </c>
      <c r="T40258" t="s">
        <v>32</v>
      </c>
    </row>
    <row r="40259" spans="1:20" x14ac:dyDescent="0.25">
      <c r="A40259" t="s">
        <v>64716</v>
      </c>
      <c r="B40259" t="s">
        <v>65288</v>
      </c>
      <c r="C40259">
        <v>7630602525</v>
      </c>
      <c r="D40259" t="s">
        <v>44125</v>
      </c>
      <c r="E40259">
        <v>891380070</v>
      </c>
      <c r="F40259">
        <v>8</v>
      </c>
      <c r="G40259" t="s">
        <v>23</v>
      </c>
      <c r="H40259">
        <v>1</v>
      </c>
      <c r="I40259">
        <v>7630602525</v>
      </c>
      <c r="J40259">
        <v>1</v>
      </c>
      <c r="K40259" t="s">
        <v>65289</v>
      </c>
      <c r="L40259" t="s">
        <v>65290</v>
      </c>
      <c r="M40259" t="s">
        <v>65291</v>
      </c>
      <c r="N40259" t="s">
        <v>65292</v>
      </c>
      <c r="O40259" t="s">
        <v>65293</v>
      </c>
      <c r="P40259" t="s">
        <v>78</v>
      </c>
      <c r="Q40259" t="s">
        <v>79</v>
      </c>
      <c r="R40259">
        <v>1</v>
      </c>
      <c r="S40259" t="s">
        <v>31</v>
      </c>
      <c r="T40259" t="s">
        <v>32</v>
      </c>
    </row>
    <row r="40260" spans="1:20" x14ac:dyDescent="0.25">
      <c r="A40260" t="s">
        <v>64716</v>
      </c>
      <c r="B40260" t="s">
        <v>65288</v>
      </c>
      <c r="C40260">
        <v>7630602525</v>
      </c>
      <c r="D40260" t="s">
        <v>44125</v>
      </c>
      <c r="E40260">
        <v>891380070</v>
      </c>
      <c r="F40260">
        <v>8</v>
      </c>
      <c r="G40260" t="s">
        <v>23</v>
      </c>
      <c r="H40260">
        <v>1</v>
      </c>
      <c r="I40260">
        <v>7630602525</v>
      </c>
      <c r="J40260">
        <v>1</v>
      </c>
      <c r="K40260" t="s">
        <v>65289</v>
      </c>
      <c r="L40260" t="s">
        <v>65290</v>
      </c>
      <c r="M40260" t="s">
        <v>65291</v>
      </c>
      <c r="N40260" t="s">
        <v>65292</v>
      </c>
      <c r="O40260" t="s">
        <v>65293</v>
      </c>
      <c r="P40260" t="s">
        <v>29</v>
      </c>
      <c r="Q40260" t="s">
        <v>30</v>
      </c>
      <c r="R40260">
        <v>3</v>
      </c>
      <c r="S40260" t="s">
        <v>31</v>
      </c>
      <c r="T40260" t="s">
        <v>32</v>
      </c>
    </row>
    <row r="40261" spans="1:20" x14ac:dyDescent="0.25">
      <c r="A40261" t="s">
        <v>64716</v>
      </c>
      <c r="B40261" t="s">
        <v>65288</v>
      </c>
      <c r="C40261">
        <v>7630602525</v>
      </c>
      <c r="D40261" t="s">
        <v>44125</v>
      </c>
      <c r="E40261">
        <v>891380070</v>
      </c>
      <c r="F40261">
        <v>8</v>
      </c>
      <c r="G40261" t="s">
        <v>23</v>
      </c>
      <c r="H40261">
        <v>1</v>
      </c>
      <c r="I40261">
        <v>7630602525</v>
      </c>
      <c r="J40261">
        <v>1</v>
      </c>
      <c r="K40261" t="s">
        <v>65289</v>
      </c>
      <c r="L40261" t="s">
        <v>65290</v>
      </c>
      <c r="M40261" t="s">
        <v>65291</v>
      </c>
      <c r="N40261" t="s">
        <v>65292</v>
      </c>
      <c r="O40261" t="s">
        <v>65293</v>
      </c>
      <c r="P40261" t="s">
        <v>29</v>
      </c>
      <c r="Q40261" t="s">
        <v>33</v>
      </c>
      <c r="R40261">
        <v>4</v>
      </c>
      <c r="S40261" t="s">
        <v>31</v>
      </c>
      <c r="T40261" t="s">
        <v>32</v>
      </c>
    </row>
    <row r="40262" spans="1:20" x14ac:dyDescent="0.25">
      <c r="A40262" t="s">
        <v>64716</v>
      </c>
      <c r="B40262" t="s">
        <v>65288</v>
      </c>
      <c r="C40262">
        <v>7630602525</v>
      </c>
      <c r="D40262" t="s">
        <v>44125</v>
      </c>
      <c r="E40262">
        <v>891380070</v>
      </c>
      <c r="F40262">
        <v>8</v>
      </c>
      <c r="G40262" t="s">
        <v>23</v>
      </c>
      <c r="H40262">
        <v>1</v>
      </c>
      <c r="I40262">
        <v>7630602525</v>
      </c>
      <c r="J40262">
        <v>1</v>
      </c>
      <c r="K40262" t="s">
        <v>65289</v>
      </c>
      <c r="L40262" t="s">
        <v>65290</v>
      </c>
      <c r="M40262" t="s">
        <v>65291</v>
      </c>
      <c r="N40262" t="s">
        <v>65292</v>
      </c>
      <c r="O40262" t="s">
        <v>65293</v>
      </c>
      <c r="P40262" t="s">
        <v>29</v>
      </c>
      <c r="Q40262" t="s">
        <v>34</v>
      </c>
      <c r="R40262">
        <v>2</v>
      </c>
      <c r="S40262" t="s">
        <v>31</v>
      </c>
      <c r="T40262" t="s">
        <v>32</v>
      </c>
    </row>
    <row r="40263" spans="1:20" x14ac:dyDescent="0.25">
      <c r="A40263" t="s">
        <v>64716</v>
      </c>
      <c r="B40263" t="s">
        <v>65288</v>
      </c>
      <c r="C40263">
        <v>7630602525</v>
      </c>
      <c r="D40263" t="s">
        <v>44125</v>
      </c>
      <c r="E40263">
        <v>891380070</v>
      </c>
      <c r="F40263">
        <v>8</v>
      </c>
      <c r="G40263" t="s">
        <v>23</v>
      </c>
      <c r="H40263">
        <v>1</v>
      </c>
      <c r="I40263">
        <v>7630602525</v>
      </c>
      <c r="J40263">
        <v>1</v>
      </c>
      <c r="K40263" t="s">
        <v>65289</v>
      </c>
      <c r="L40263" t="s">
        <v>65290</v>
      </c>
      <c r="M40263" t="s">
        <v>65291</v>
      </c>
      <c r="N40263" t="s">
        <v>65292</v>
      </c>
      <c r="O40263" t="s">
        <v>65293</v>
      </c>
      <c r="P40263" t="s">
        <v>36</v>
      </c>
      <c r="Q40263" t="s">
        <v>37</v>
      </c>
      <c r="R40263">
        <v>1</v>
      </c>
      <c r="S40263" t="s">
        <v>31</v>
      </c>
      <c r="T40263" t="s">
        <v>32</v>
      </c>
    </row>
    <row r="40264" spans="1:20" x14ac:dyDescent="0.25">
      <c r="A40264" t="s">
        <v>64716</v>
      </c>
      <c r="B40264" t="s">
        <v>65288</v>
      </c>
      <c r="C40264">
        <v>7630602525</v>
      </c>
      <c r="D40264" t="s">
        <v>44125</v>
      </c>
      <c r="E40264">
        <v>891380070</v>
      </c>
      <c r="F40264">
        <v>8</v>
      </c>
      <c r="G40264" t="s">
        <v>23</v>
      </c>
      <c r="H40264">
        <v>1</v>
      </c>
      <c r="I40264">
        <v>7630602525</v>
      </c>
      <c r="J40264">
        <v>1</v>
      </c>
      <c r="K40264" t="s">
        <v>65289</v>
      </c>
      <c r="L40264" t="s">
        <v>65290</v>
      </c>
      <c r="M40264" t="s">
        <v>65291</v>
      </c>
      <c r="N40264" t="s">
        <v>65292</v>
      </c>
      <c r="O40264" t="s">
        <v>65293</v>
      </c>
      <c r="P40264" t="s">
        <v>36</v>
      </c>
      <c r="Q40264" t="s">
        <v>38</v>
      </c>
      <c r="R40264">
        <v>2</v>
      </c>
      <c r="S40264" t="s">
        <v>31</v>
      </c>
      <c r="T40264" t="s">
        <v>32</v>
      </c>
    </row>
    <row r="40265" spans="1:20" x14ac:dyDescent="0.25">
      <c r="A40265" t="s">
        <v>64716</v>
      </c>
      <c r="B40265" t="s">
        <v>65288</v>
      </c>
      <c r="C40265">
        <v>7630602525</v>
      </c>
      <c r="D40265" t="s">
        <v>44125</v>
      </c>
      <c r="E40265">
        <v>891380070</v>
      </c>
      <c r="F40265">
        <v>8</v>
      </c>
      <c r="G40265" t="s">
        <v>23</v>
      </c>
      <c r="H40265">
        <v>1</v>
      </c>
      <c r="I40265">
        <v>7630602525</v>
      </c>
      <c r="J40265">
        <v>1</v>
      </c>
      <c r="K40265" t="s">
        <v>65289</v>
      </c>
      <c r="L40265" t="s">
        <v>65290</v>
      </c>
      <c r="M40265" t="s">
        <v>65291</v>
      </c>
      <c r="N40265" t="s">
        <v>65292</v>
      </c>
      <c r="O40265" t="s">
        <v>65293</v>
      </c>
      <c r="P40265" t="s">
        <v>36</v>
      </c>
      <c r="Q40265" t="s">
        <v>39</v>
      </c>
      <c r="R40265">
        <v>2</v>
      </c>
      <c r="S40265" t="s">
        <v>31</v>
      </c>
      <c r="T40265" t="s">
        <v>32</v>
      </c>
    </row>
    <row r="40266" spans="1:20" x14ac:dyDescent="0.25">
      <c r="A40266" t="s">
        <v>64716</v>
      </c>
      <c r="B40266" t="s">
        <v>65288</v>
      </c>
      <c r="C40266">
        <v>7630602525</v>
      </c>
      <c r="D40266" t="s">
        <v>44125</v>
      </c>
      <c r="E40266">
        <v>891380070</v>
      </c>
      <c r="F40266">
        <v>8</v>
      </c>
      <c r="G40266" t="s">
        <v>23</v>
      </c>
      <c r="H40266">
        <v>1</v>
      </c>
      <c r="I40266">
        <v>7630602525</v>
      </c>
      <c r="J40266">
        <v>1</v>
      </c>
      <c r="K40266" t="s">
        <v>65289</v>
      </c>
      <c r="L40266" t="s">
        <v>65290</v>
      </c>
      <c r="M40266" t="s">
        <v>65291</v>
      </c>
      <c r="N40266" t="s">
        <v>65292</v>
      </c>
      <c r="O40266" t="s">
        <v>65293</v>
      </c>
      <c r="P40266" t="s">
        <v>40</v>
      </c>
      <c r="Q40266" t="s">
        <v>41</v>
      </c>
      <c r="R40266">
        <v>2</v>
      </c>
      <c r="S40266" t="s">
        <v>31</v>
      </c>
      <c r="T40266" t="s">
        <v>32</v>
      </c>
    </row>
    <row r="40267" spans="1:20" x14ac:dyDescent="0.25">
      <c r="A40267" t="s">
        <v>64716</v>
      </c>
      <c r="B40267" t="s">
        <v>65288</v>
      </c>
      <c r="C40267">
        <v>7630602525</v>
      </c>
      <c r="D40267" t="s">
        <v>44125</v>
      </c>
      <c r="E40267">
        <v>891380070</v>
      </c>
      <c r="F40267">
        <v>8</v>
      </c>
      <c r="G40267" t="s">
        <v>23</v>
      </c>
      <c r="H40267">
        <v>1</v>
      </c>
      <c r="I40267">
        <v>7630602525</v>
      </c>
      <c r="J40267">
        <v>1</v>
      </c>
      <c r="K40267" t="s">
        <v>65289</v>
      </c>
      <c r="L40267" t="s">
        <v>65290</v>
      </c>
      <c r="M40267" t="s">
        <v>65291</v>
      </c>
      <c r="N40267" t="s">
        <v>65292</v>
      </c>
      <c r="O40267" t="s">
        <v>65293</v>
      </c>
      <c r="P40267" t="s">
        <v>40</v>
      </c>
      <c r="Q40267" t="s">
        <v>42</v>
      </c>
      <c r="R40267">
        <v>10</v>
      </c>
      <c r="S40267" t="s">
        <v>31</v>
      </c>
      <c r="T40267" t="s">
        <v>32</v>
      </c>
    </row>
    <row r="40268" spans="1:20" x14ac:dyDescent="0.25">
      <c r="A40268" t="s">
        <v>64716</v>
      </c>
      <c r="B40268" t="s">
        <v>65288</v>
      </c>
      <c r="C40268">
        <v>7630602525</v>
      </c>
      <c r="D40268" t="s">
        <v>44125</v>
      </c>
      <c r="E40268">
        <v>891380070</v>
      </c>
      <c r="F40268">
        <v>8</v>
      </c>
      <c r="G40268" t="s">
        <v>23</v>
      </c>
      <c r="H40268">
        <v>1</v>
      </c>
      <c r="I40268">
        <v>7630602525</v>
      </c>
      <c r="J40268">
        <v>1</v>
      </c>
      <c r="K40268" t="s">
        <v>65289</v>
      </c>
      <c r="L40268" t="s">
        <v>65290</v>
      </c>
      <c r="M40268" t="s">
        <v>65291</v>
      </c>
      <c r="N40268" t="s">
        <v>65292</v>
      </c>
      <c r="O40268" t="s">
        <v>65293</v>
      </c>
      <c r="P40268" t="s">
        <v>43</v>
      </c>
      <c r="Q40268" t="s">
        <v>44</v>
      </c>
      <c r="R40268">
        <v>1</v>
      </c>
      <c r="S40268" t="s">
        <v>31</v>
      </c>
      <c r="T40268" t="s">
        <v>32</v>
      </c>
    </row>
    <row r="40269" spans="1:20" x14ac:dyDescent="0.25">
      <c r="A40269" t="s">
        <v>64716</v>
      </c>
      <c r="B40269" t="s">
        <v>65288</v>
      </c>
      <c r="C40269">
        <v>7630608274</v>
      </c>
      <c r="D40269" t="s">
        <v>65294</v>
      </c>
      <c r="E40269">
        <v>900442854</v>
      </c>
      <c r="F40269">
        <v>4</v>
      </c>
      <c r="G40269" t="s">
        <v>73</v>
      </c>
      <c r="I40269">
        <v>7630608274</v>
      </c>
      <c r="J40269">
        <v>1</v>
      </c>
      <c r="K40269" t="s">
        <v>65295</v>
      </c>
      <c r="L40269" t="s">
        <v>65296</v>
      </c>
      <c r="M40269" t="s">
        <v>65297</v>
      </c>
      <c r="N40269" t="s">
        <v>65298</v>
      </c>
      <c r="O40269" t="s">
        <v>65299</v>
      </c>
      <c r="P40269" t="s">
        <v>40</v>
      </c>
      <c r="Q40269" t="s">
        <v>42</v>
      </c>
      <c r="R40269">
        <v>1</v>
      </c>
      <c r="S40269" t="s">
        <v>31</v>
      </c>
      <c r="T40269" t="s">
        <v>32</v>
      </c>
    </row>
    <row r="40270" spans="1:20" x14ac:dyDescent="0.25">
      <c r="A40270" t="s">
        <v>64716</v>
      </c>
      <c r="B40270" t="s">
        <v>65288</v>
      </c>
      <c r="C40270">
        <v>7630608274</v>
      </c>
      <c r="D40270" t="s">
        <v>65294</v>
      </c>
      <c r="E40270">
        <v>900442854</v>
      </c>
      <c r="F40270">
        <v>4</v>
      </c>
      <c r="G40270" t="s">
        <v>73</v>
      </c>
      <c r="I40270">
        <v>7630608274</v>
      </c>
      <c r="J40270">
        <v>1</v>
      </c>
      <c r="K40270" t="s">
        <v>65295</v>
      </c>
      <c r="L40270" t="s">
        <v>65296</v>
      </c>
      <c r="M40270" t="s">
        <v>65297</v>
      </c>
      <c r="N40270" t="s">
        <v>65298</v>
      </c>
      <c r="O40270" t="s">
        <v>65299</v>
      </c>
      <c r="P40270" t="s">
        <v>43</v>
      </c>
      <c r="Q40270" t="s">
        <v>45</v>
      </c>
      <c r="R40270">
        <v>1</v>
      </c>
      <c r="S40270" t="s">
        <v>31</v>
      </c>
      <c r="T40270" t="s">
        <v>32</v>
      </c>
    </row>
    <row r="40271" spans="1:20" x14ac:dyDescent="0.25">
      <c r="A40271" t="s">
        <v>64716</v>
      </c>
      <c r="B40271" t="s">
        <v>65288</v>
      </c>
      <c r="C40271">
        <v>7630610283</v>
      </c>
      <c r="D40271" t="s">
        <v>65300</v>
      </c>
      <c r="E40271">
        <v>900868425</v>
      </c>
      <c r="F40271">
        <v>7</v>
      </c>
      <c r="G40271" t="s">
        <v>73</v>
      </c>
      <c r="I40271">
        <v>7630610283</v>
      </c>
      <c r="J40271">
        <v>1</v>
      </c>
      <c r="K40271" t="s">
        <v>65300</v>
      </c>
      <c r="L40271" t="s">
        <v>65301</v>
      </c>
      <c r="M40271" t="s">
        <v>65302</v>
      </c>
      <c r="N40271" t="s">
        <v>65303</v>
      </c>
      <c r="O40271" t="s">
        <v>65304</v>
      </c>
      <c r="P40271" t="s">
        <v>43</v>
      </c>
      <c r="Q40271" t="s">
        <v>45</v>
      </c>
      <c r="R40271">
        <v>1</v>
      </c>
      <c r="S40271" t="s">
        <v>31</v>
      </c>
      <c r="T40271" t="s">
        <v>32</v>
      </c>
    </row>
    <row r="40272" spans="1:20" x14ac:dyDescent="0.25">
      <c r="A40272" t="s">
        <v>64716</v>
      </c>
      <c r="B40272" t="s">
        <v>65305</v>
      </c>
      <c r="C40272">
        <v>7611104064</v>
      </c>
      <c r="D40272" t="s">
        <v>67098</v>
      </c>
      <c r="E40272">
        <v>830023202</v>
      </c>
      <c r="F40272">
        <v>1</v>
      </c>
      <c r="G40272" t="s">
        <v>73</v>
      </c>
      <c r="I40272">
        <v>7631804064</v>
      </c>
      <c r="J40272">
        <v>28</v>
      </c>
      <c r="K40272" t="s">
        <v>65306</v>
      </c>
      <c r="L40272" t="s">
        <v>25419</v>
      </c>
      <c r="M40272" t="s">
        <v>65307</v>
      </c>
      <c r="N40272" t="s">
        <v>25421</v>
      </c>
      <c r="O40272" t="s">
        <v>65308</v>
      </c>
      <c r="P40272" t="s">
        <v>40</v>
      </c>
      <c r="Q40272" t="s">
        <v>42</v>
      </c>
      <c r="R40272">
        <v>2</v>
      </c>
      <c r="S40272" t="s">
        <v>31</v>
      </c>
      <c r="T40272" t="s">
        <v>32</v>
      </c>
    </row>
    <row r="40273" spans="1:20" x14ac:dyDescent="0.25">
      <c r="A40273" t="s">
        <v>64716</v>
      </c>
      <c r="B40273" t="s">
        <v>65305</v>
      </c>
      <c r="C40273">
        <v>7611104064</v>
      </c>
      <c r="D40273" t="s">
        <v>67098</v>
      </c>
      <c r="E40273">
        <v>830023202</v>
      </c>
      <c r="F40273">
        <v>1</v>
      </c>
      <c r="G40273" t="s">
        <v>73</v>
      </c>
      <c r="I40273">
        <v>7631804064</v>
      </c>
      <c r="J40273">
        <v>28</v>
      </c>
      <c r="K40273" t="s">
        <v>65306</v>
      </c>
      <c r="L40273" t="s">
        <v>25419</v>
      </c>
      <c r="M40273" t="s">
        <v>65307</v>
      </c>
      <c r="N40273" t="s">
        <v>25421</v>
      </c>
      <c r="O40273" t="s">
        <v>65308</v>
      </c>
      <c r="P40273" t="s">
        <v>43</v>
      </c>
      <c r="Q40273" t="s">
        <v>45</v>
      </c>
      <c r="R40273">
        <v>1</v>
      </c>
      <c r="S40273" t="s">
        <v>31</v>
      </c>
      <c r="T40273" t="s">
        <v>32</v>
      </c>
    </row>
    <row r="40274" spans="1:20" x14ac:dyDescent="0.25">
      <c r="A40274" t="s">
        <v>64716</v>
      </c>
      <c r="B40274" t="s">
        <v>65305</v>
      </c>
      <c r="C40274">
        <v>7631802027</v>
      </c>
      <c r="D40274" t="s">
        <v>65309</v>
      </c>
      <c r="E40274">
        <v>891380046</v>
      </c>
      <c r="F40274">
        <v>0</v>
      </c>
      <c r="G40274" t="s">
        <v>23</v>
      </c>
      <c r="H40274">
        <v>1</v>
      </c>
      <c r="I40274">
        <v>7631802027</v>
      </c>
      <c r="J40274">
        <v>1</v>
      </c>
      <c r="K40274" t="s">
        <v>65310</v>
      </c>
      <c r="L40274" t="s">
        <v>65311</v>
      </c>
      <c r="M40274" t="s">
        <v>65312</v>
      </c>
      <c r="N40274" t="s">
        <v>65313</v>
      </c>
      <c r="O40274" t="s">
        <v>65314</v>
      </c>
      <c r="P40274" t="s">
        <v>78</v>
      </c>
      <c r="Q40274" t="s">
        <v>79</v>
      </c>
      <c r="R40274">
        <v>1</v>
      </c>
      <c r="S40274" t="s">
        <v>31</v>
      </c>
      <c r="T40274" t="s">
        <v>32</v>
      </c>
    </row>
    <row r="40275" spans="1:20" x14ac:dyDescent="0.25">
      <c r="A40275" t="s">
        <v>64716</v>
      </c>
      <c r="B40275" t="s">
        <v>65305</v>
      </c>
      <c r="C40275">
        <v>7631802027</v>
      </c>
      <c r="D40275" t="s">
        <v>65309</v>
      </c>
      <c r="E40275">
        <v>891380046</v>
      </c>
      <c r="F40275">
        <v>0</v>
      </c>
      <c r="G40275" t="s">
        <v>23</v>
      </c>
      <c r="H40275">
        <v>1</v>
      </c>
      <c r="I40275">
        <v>7631802027</v>
      </c>
      <c r="J40275">
        <v>1</v>
      </c>
      <c r="K40275" t="s">
        <v>65310</v>
      </c>
      <c r="L40275" t="s">
        <v>65311</v>
      </c>
      <c r="M40275" t="s">
        <v>65312</v>
      </c>
      <c r="N40275" t="s">
        <v>65313</v>
      </c>
      <c r="O40275" t="s">
        <v>65314</v>
      </c>
      <c r="P40275" t="s">
        <v>78</v>
      </c>
      <c r="Q40275" t="s">
        <v>79</v>
      </c>
      <c r="R40275">
        <v>1</v>
      </c>
      <c r="S40275" t="s">
        <v>31</v>
      </c>
      <c r="T40275" t="s">
        <v>32</v>
      </c>
    </row>
    <row r="40276" spans="1:20" x14ac:dyDescent="0.25">
      <c r="A40276" t="s">
        <v>64716</v>
      </c>
      <c r="B40276" t="s">
        <v>65305</v>
      </c>
      <c r="C40276">
        <v>7631802027</v>
      </c>
      <c r="D40276" t="s">
        <v>65309</v>
      </c>
      <c r="E40276">
        <v>891380046</v>
      </c>
      <c r="F40276">
        <v>0</v>
      </c>
      <c r="G40276" t="s">
        <v>23</v>
      </c>
      <c r="H40276">
        <v>1</v>
      </c>
      <c r="I40276">
        <v>7631802027</v>
      </c>
      <c r="J40276">
        <v>1</v>
      </c>
      <c r="K40276" t="s">
        <v>65310</v>
      </c>
      <c r="L40276" t="s">
        <v>65311</v>
      </c>
      <c r="M40276" t="s">
        <v>65312</v>
      </c>
      <c r="N40276" t="s">
        <v>65313</v>
      </c>
      <c r="O40276" t="s">
        <v>65314</v>
      </c>
      <c r="P40276" t="s">
        <v>29</v>
      </c>
      <c r="Q40276" t="s">
        <v>30</v>
      </c>
      <c r="R40276">
        <v>2</v>
      </c>
      <c r="S40276" t="s">
        <v>31</v>
      </c>
      <c r="T40276" t="s">
        <v>32</v>
      </c>
    </row>
    <row r="40277" spans="1:20" x14ac:dyDescent="0.25">
      <c r="A40277" t="s">
        <v>64716</v>
      </c>
      <c r="B40277" t="s">
        <v>65305</v>
      </c>
      <c r="C40277">
        <v>7631802027</v>
      </c>
      <c r="D40277" t="s">
        <v>65309</v>
      </c>
      <c r="E40277">
        <v>891380046</v>
      </c>
      <c r="F40277">
        <v>0</v>
      </c>
      <c r="G40277" t="s">
        <v>23</v>
      </c>
      <c r="H40277">
        <v>1</v>
      </c>
      <c r="I40277">
        <v>7631802027</v>
      </c>
      <c r="J40277">
        <v>1</v>
      </c>
      <c r="K40277" t="s">
        <v>65310</v>
      </c>
      <c r="L40277" t="s">
        <v>65311</v>
      </c>
      <c r="M40277" t="s">
        <v>65312</v>
      </c>
      <c r="N40277" t="s">
        <v>65313</v>
      </c>
      <c r="O40277" t="s">
        <v>65314</v>
      </c>
      <c r="P40277" t="s">
        <v>29</v>
      </c>
      <c r="Q40277" t="s">
        <v>33</v>
      </c>
      <c r="R40277">
        <v>4</v>
      </c>
      <c r="S40277" t="s">
        <v>31</v>
      </c>
      <c r="T40277" t="s">
        <v>32</v>
      </c>
    </row>
    <row r="40278" spans="1:20" x14ac:dyDescent="0.25">
      <c r="A40278" t="s">
        <v>64716</v>
      </c>
      <c r="B40278" t="s">
        <v>65305</v>
      </c>
      <c r="C40278">
        <v>7631802027</v>
      </c>
      <c r="D40278" t="s">
        <v>65309</v>
      </c>
      <c r="E40278">
        <v>891380046</v>
      </c>
      <c r="F40278">
        <v>0</v>
      </c>
      <c r="G40278" t="s">
        <v>23</v>
      </c>
      <c r="H40278">
        <v>1</v>
      </c>
      <c r="I40278">
        <v>7631802027</v>
      </c>
      <c r="J40278">
        <v>1</v>
      </c>
      <c r="K40278" t="s">
        <v>65310</v>
      </c>
      <c r="L40278" t="s">
        <v>65311</v>
      </c>
      <c r="M40278" t="s">
        <v>65312</v>
      </c>
      <c r="N40278" t="s">
        <v>65313</v>
      </c>
      <c r="O40278" t="s">
        <v>65314</v>
      </c>
      <c r="P40278" t="s">
        <v>29</v>
      </c>
      <c r="Q40278" t="s">
        <v>34</v>
      </c>
      <c r="R40278">
        <v>2</v>
      </c>
      <c r="S40278" t="s">
        <v>31</v>
      </c>
      <c r="T40278" t="s">
        <v>32</v>
      </c>
    </row>
    <row r="40279" spans="1:20" x14ac:dyDescent="0.25">
      <c r="A40279" t="s">
        <v>64716</v>
      </c>
      <c r="B40279" t="s">
        <v>65305</v>
      </c>
      <c r="C40279">
        <v>7631802027</v>
      </c>
      <c r="D40279" t="s">
        <v>65309</v>
      </c>
      <c r="E40279">
        <v>891380046</v>
      </c>
      <c r="F40279">
        <v>0</v>
      </c>
      <c r="G40279" t="s">
        <v>23</v>
      </c>
      <c r="H40279">
        <v>1</v>
      </c>
      <c r="I40279">
        <v>7631802027</v>
      </c>
      <c r="J40279">
        <v>1</v>
      </c>
      <c r="K40279" t="s">
        <v>65310</v>
      </c>
      <c r="L40279" t="s">
        <v>65311</v>
      </c>
      <c r="M40279" t="s">
        <v>65312</v>
      </c>
      <c r="N40279" t="s">
        <v>65313</v>
      </c>
      <c r="O40279" t="s">
        <v>65314</v>
      </c>
      <c r="P40279" t="s">
        <v>36</v>
      </c>
      <c r="Q40279" t="s">
        <v>37</v>
      </c>
      <c r="R40279">
        <v>3</v>
      </c>
      <c r="S40279" t="s">
        <v>31</v>
      </c>
      <c r="T40279" t="s">
        <v>32</v>
      </c>
    </row>
    <row r="40280" spans="1:20" x14ac:dyDescent="0.25">
      <c r="A40280" t="s">
        <v>64716</v>
      </c>
      <c r="B40280" t="s">
        <v>65305</v>
      </c>
      <c r="C40280">
        <v>7631802027</v>
      </c>
      <c r="D40280" t="s">
        <v>65309</v>
      </c>
      <c r="E40280">
        <v>891380046</v>
      </c>
      <c r="F40280">
        <v>0</v>
      </c>
      <c r="G40280" t="s">
        <v>23</v>
      </c>
      <c r="H40280">
        <v>1</v>
      </c>
      <c r="I40280">
        <v>7631802027</v>
      </c>
      <c r="J40280">
        <v>1</v>
      </c>
      <c r="K40280" t="s">
        <v>65310</v>
      </c>
      <c r="L40280" t="s">
        <v>65311</v>
      </c>
      <c r="M40280" t="s">
        <v>65312</v>
      </c>
      <c r="N40280" t="s">
        <v>65313</v>
      </c>
      <c r="O40280" t="s">
        <v>65314</v>
      </c>
      <c r="P40280" t="s">
        <v>36</v>
      </c>
      <c r="Q40280" t="s">
        <v>38</v>
      </c>
      <c r="R40280">
        <v>3</v>
      </c>
      <c r="S40280" t="s">
        <v>31</v>
      </c>
      <c r="T40280" t="s">
        <v>32</v>
      </c>
    </row>
    <row r="40281" spans="1:20" x14ac:dyDescent="0.25">
      <c r="A40281" t="s">
        <v>64716</v>
      </c>
      <c r="B40281" t="s">
        <v>65305</v>
      </c>
      <c r="C40281">
        <v>7631802027</v>
      </c>
      <c r="D40281" t="s">
        <v>65309</v>
      </c>
      <c r="E40281">
        <v>891380046</v>
      </c>
      <c r="F40281">
        <v>0</v>
      </c>
      <c r="G40281" t="s">
        <v>23</v>
      </c>
      <c r="H40281">
        <v>1</v>
      </c>
      <c r="I40281">
        <v>7631802027</v>
      </c>
      <c r="J40281">
        <v>1</v>
      </c>
      <c r="K40281" t="s">
        <v>65310</v>
      </c>
      <c r="L40281" t="s">
        <v>65311</v>
      </c>
      <c r="M40281" t="s">
        <v>65312</v>
      </c>
      <c r="N40281" t="s">
        <v>65313</v>
      </c>
      <c r="O40281" t="s">
        <v>65314</v>
      </c>
      <c r="P40281" t="s">
        <v>36</v>
      </c>
      <c r="Q40281" t="s">
        <v>39</v>
      </c>
      <c r="R40281">
        <v>3</v>
      </c>
      <c r="S40281" t="s">
        <v>31</v>
      </c>
      <c r="T40281" t="s">
        <v>32</v>
      </c>
    </row>
    <row r="40282" spans="1:20" x14ac:dyDescent="0.25">
      <c r="A40282" t="s">
        <v>64716</v>
      </c>
      <c r="B40282" t="s">
        <v>65305</v>
      </c>
      <c r="C40282">
        <v>7631802027</v>
      </c>
      <c r="D40282" t="s">
        <v>65309</v>
      </c>
      <c r="E40282">
        <v>891380046</v>
      </c>
      <c r="F40282">
        <v>0</v>
      </c>
      <c r="G40282" t="s">
        <v>23</v>
      </c>
      <c r="H40282">
        <v>1</v>
      </c>
      <c r="I40282">
        <v>7631802027</v>
      </c>
      <c r="J40282">
        <v>1</v>
      </c>
      <c r="K40282" t="s">
        <v>65310</v>
      </c>
      <c r="L40282" t="s">
        <v>65311</v>
      </c>
      <c r="M40282" t="s">
        <v>65312</v>
      </c>
      <c r="N40282" t="s">
        <v>65313</v>
      </c>
      <c r="O40282" t="s">
        <v>65314</v>
      </c>
      <c r="P40282" t="s">
        <v>40</v>
      </c>
      <c r="Q40282" t="s">
        <v>41</v>
      </c>
      <c r="R40282">
        <v>2</v>
      </c>
      <c r="S40282" t="s">
        <v>31</v>
      </c>
      <c r="T40282" t="s">
        <v>32</v>
      </c>
    </row>
    <row r="40283" spans="1:20" x14ac:dyDescent="0.25">
      <c r="A40283" t="s">
        <v>64716</v>
      </c>
      <c r="B40283" t="s">
        <v>65305</v>
      </c>
      <c r="C40283">
        <v>7631802027</v>
      </c>
      <c r="D40283" t="s">
        <v>65309</v>
      </c>
      <c r="E40283">
        <v>891380046</v>
      </c>
      <c r="F40283">
        <v>0</v>
      </c>
      <c r="G40283" t="s">
        <v>23</v>
      </c>
      <c r="H40283">
        <v>1</v>
      </c>
      <c r="I40283">
        <v>7631802027</v>
      </c>
      <c r="J40283">
        <v>1</v>
      </c>
      <c r="K40283" t="s">
        <v>65310</v>
      </c>
      <c r="L40283" t="s">
        <v>65311</v>
      </c>
      <c r="M40283" t="s">
        <v>65312</v>
      </c>
      <c r="N40283" t="s">
        <v>65313</v>
      </c>
      <c r="O40283" t="s">
        <v>65314</v>
      </c>
      <c r="P40283" t="s">
        <v>40</v>
      </c>
      <c r="Q40283" t="s">
        <v>42</v>
      </c>
      <c r="R40283">
        <v>10</v>
      </c>
      <c r="S40283" t="s">
        <v>31</v>
      </c>
      <c r="T40283" t="s">
        <v>32</v>
      </c>
    </row>
    <row r="40284" spans="1:20" x14ac:dyDescent="0.25">
      <c r="A40284" t="s">
        <v>64716</v>
      </c>
      <c r="B40284" t="s">
        <v>65305</v>
      </c>
      <c r="C40284">
        <v>7631802027</v>
      </c>
      <c r="D40284" t="s">
        <v>65309</v>
      </c>
      <c r="E40284">
        <v>891380046</v>
      </c>
      <c r="F40284">
        <v>0</v>
      </c>
      <c r="G40284" t="s">
        <v>23</v>
      </c>
      <c r="H40284">
        <v>1</v>
      </c>
      <c r="I40284">
        <v>7631802027</v>
      </c>
      <c r="J40284">
        <v>1</v>
      </c>
      <c r="K40284" t="s">
        <v>65310</v>
      </c>
      <c r="L40284" t="s">
        <v>65311</v>
      </c>
      <c r="M40284" t="s">
        <v>65312</v>
      </c>
      <c r="N40284" t="s">
        <v>65313</v>
      </c>
      <c r="O40284" t="s">
        <v>65314</v>
      </c>
      <c r="P40284" t="s">
        <v>43</v>
      </c>
      <c r="Q40284" t="s">
        <v>44</v>
      </c>
      <c r="R40284">
        <v>1</v>
      </c>
      <c r="S40284" t="s">
        <v>31</v>
      </c>
      <c r="T40284" t="s">
        <v>32</v>
      </c>
    </row>
    <row r="40285" spans="1:20" x14ac:dyDescent="0.25">
      <c r="A40285" t="s">
        <v>64716</v>
      </c>
      <c r="B40285" t="s">
        <v>65305</v>
      </c>
      <c r="C40285">
        <v>7631802027</v>
      </c>
      <c r="D40285" t="s">
        <v>65309</v>
      </c>
      <c r="E40285">
        <v>891380046</v>
      </c>
      <c r="F40285">
        <v>0</v>
      </c>
      <c r="G40285" t="s">
        <v>23</v>
      </c>
      <c r="H40285">
        <v>1</v>
      </c>
      <c r="I40285">
        <v>7631802027</v>
      </c>
      <c r="J40285">
        <v>2</v>
      </c>
      <c r="K40285" t="s">
        <v>65315</v>
      </c>
      <c r="L40285" t="s">
        <v>65311</v>
      </c>
      <c r="M40285" t="s">
        <v>66</v>
      </c>
      <c r="N40285" t="s">
        <v>65313</v>
      </c>
      <c r="O40285" t="s">
        <v>66</v>
      </c>
      <c r="P40285" t="s">
        <v>40</v>
      </c>
      <c r="Q40285" t="s">
        <v>42</v>
      </c>
      <c r="R40285">
        <v>1</v>
      </c>
      <c r="S40285" t="s">
        <v>31</v>
      </c>
      <c r="T40285" t="s">
        <v>32</v>
      </c>
    </row>
    <row r="40286" spans="1:20" x14ac:dyDescent="0.25">
      <c r="A40286" t="s">
        <v>64716</v>
      </c>
      <c r="B40286" t="s">
        <v>65305</v>
      </c>
      <c r="C40286">
        <v>7631802027</v>
      </c>
      <c r="D40286" t="s">
        <v>65309</v>
      </c>
      <c r="E40286">
        <v>891380046</v>
      </c>
      <c r="F40286">
        <v>0</v>
      </c>
      <c r="G40286" t="s">
        <v>23</v>
      </c>
      <c r="H40286">
        <v>1</v>
      </c>
      <c r="I40286">
        <v>7631802027</v>
      </c>
      <c r="J40286">
        <v>4</v>
      </c>
      <c r="K40286" t="s">
        <v>65316</v>
      </c>
      <c r="L40286" t="s">
        <v>65311</v>
      </c>
      <c r="M40286" t="s">
        <v>66</v>
      </c>
      <c r="N40286" t="s">
        <v>65313</v>
      </c>
      <c r="O40286" t="s">
        <v>66</v>
      </c>
      <c r="P40286" t="s">
        <v>40</v>
      </c>
      <c r="Q40286" t="s">
        <v>42</v>
      </c>
      <c r="R40286">
        <v>1</v>
      </c>
      <c r="S40286" t="s">
        <v>31</v>
      </c>
      <c r="T40286" t="s">
        <v>32</v>
      </c>
    </row>
    <row r="40287" spans="1:20" x14ac:dyDescent="0.25">
      <c r="A40287" t="s">
        <v>64716</v>
      </c>
      <c r="B40287" t="s">
        <v>65305</v>
      </c>
      <c r="C40287">
        <v>7631802027</v>
      </c>
      <c r="D40287" t="s">
        <v>65309</v>
      </c>
      <c r="E40287">
        <v>891380046</v>
      </c>
      <c r="F40287">
        <v>0</v>
      </c>
      <c r="G40287" t="s">
        <v>23</v>
      </c>
      <c r="H40287">
        <v>1</v>
      </c>
      <c r="I40287">
        <v>7631802027</v>
      </c>
      <c r="J40287">
        <v>7</v>
      </c>
      <c r="K40287" t="s">
        <v>65317</v>
      </c>
      <c r="L40287" t="s">
        <v>65311</v>
      </c>
      <c r="M40287" t="s">
        <v>65318</v>
      </c>
      <c r="N40287" t="s">
        <v>65313</v>
      </c>
      <c r="O40287" t="s">
        <v>65319</v>
      </c>
      <c r="P40287" t="s">
        <v>40</v>
      </c>
      <c r="Q40287" t="s">
        <v>42</v>
      </c>
      <c r="R40287">
        <v>1</v>
      </c>
      <c r="S40287" t="s">
        <v>31</v>
      </c>
      <c r="T40287" t="s">
        <v>32</v>
      </c>
    </row>
    <row r="40288" spans="1:20" x14ac:dyDescent="0.25">
      <c r="A40288" t="s">
        <v>64716</v>
      </c>
      <c r="B40288" t="s">
        <v>65305</v>
      </c>
      <c r="C40288">
        <v>7631802027</v>
      </c>
      <c r="D40288" t="s">
        <v>65309</v>
      </c>
      <c r="E40288">
        <v>891380046</v>
      </c>
      <c r="F40288">
        <v>0</v>
      </c>
      <c r="G40288" t="s">
        <v>23</v>
      </c>
      <c r="H40288">
        <v>1</v>
      </c>
      <c r="I40288">
        <v>7631802027</v>
      </c>
      <c r="J40288">
        <v>9</v>
      </c>
      <c r="K40288" t="s">
        <v>65320</v>
      </c>
      <c r="L40288" t="s">
        <v>65311</v>
      </c>
      <c r="M40288" t="s">
        <v>65321</v>
      </c>
      <c r="N40288" t="s">
        <v>65313</v>
      </c>
      <c r="O40288" t="s">
        <v>65319</v>
      </c>
      <c r="P40288" t="s">
        <v>40</v>
      </c>
      <c r="Q40288" t="s">
        <v>42</v>
      </c>
      <c r="R40288">
        <v>1</v>
      </c>
      <c r="S40288" t="s">
        <v>31</v>
      </c>
      <c r="T40288" t="s">
        <v>32</v>
      </c>
    </row>
    <row r="40289" spans="1:20" x14ac:dyDescent="0.25">
      <c r="A40289" t="s">
        <v>64716</v>
      </c>
      <c r="B40289" t="s">
        <v>65305</v>
      </c>
      <c r="C40289">
        <v>7631806810</v>
      </c>
      <c r="D40289" t="s">
        <v>65322</v>
      </c>
      <c r="E40289">
        <v>800069422</v>
      </c>
      <c r="F40289">
        <v>4</v>
      </c>
      <c r="G40289" t="s">
        <v>73</v>
      </c>
      <c r="I40289">
        <v>7631806810</v>
      </c>
      <c r="J40289">
        <v>1</v>
      </c>
      <c r="K40289" t="s">
        <v>65322</v>
      </c>
      <c r="L40289" t="s">
        <v>65323</v>
      </c>
      <c r="M40289" t="s">
        <v>65324</v>
      </c>
      <c r="N40289" t="s">
        <v>65325</v>
      </c>
      <c r="O40289" t="s">
        <v>65326</v>
      </c>
      <c r="P40289" t="s">
        <v>29</v>
      </c>
      <c r="Q40289" t="s">
        <v>113</v>
      </c>
      <c r="R40289">
        <v>90</v>
      </c>
      <c r="S40289" t="s">
        <v>31</v>
      </c>
      <c r="T40289" t="s">
        <v>32</v>
      </c>
    </row>
    <row r="40290" spans="1:20" x14ac:dyDescent="0.25">
      <c r="A40290" t="s">
        <v>64716</v>
      </c>
      <c r="B40290" t="s">
        <v>65305</v>
      </c>
      <c r="C40290">
        <v>7631806810</v>
      </c>
      <c r="D40290" t="s">
        <v>65322</v>
      </c>
      <c r="E40290">
        <v>800069422</v>
      </c>
      <c r="F40290">
        <v>4</v>
      </c>
      <c r="G40290" t="s">
        <v>73</v>
      </c>
      <c r="I40290">
        <v>7631806810</v>
      </c>
      <c r="J40290">
        <v>1</v>
      </c>
      <c r="K40290" t="s">
        <v>65322</v>
      </c>
      <c r="L40290" t="s">
        <v>65323</v>
      </c>
      <c r="M40290" t="s">
        <v>65324</v>
      </c>
      <c r="N40290" t="s">
        <v>65325</v>
      </c>
      <c r="O40290" t="s">
        <v>65326</v>
      </c>
      <c r="P40290" t="s">
        <v>40</v>
      </c>
      <c r="Q40290" t="s">
        <v>42</v>
      </c>
      <c r="R40290">
        <v>2</v>
      </c>
      <c r="S40290" t="s">
        <v>31</v>
      </c>
      <c r="T40290" t="s">
        <v>32</v>
      </c>
    </row>
    <row r="40291" spans="1:20" x14ac:dyDescent="0.25">
      <c r="A40291" t="s">
        <v>64716</v>
      </c>
      <c r="B40291" t="s">
        <v>65305</v>
      </c>
      <c r="C40291">
        <v>7631807046</v>
      </c>
      <c r="D40291" t="s">
        <v>65327</v>
      </c>
      <c r="E40291">
        <v>900229849</v>
      </c>
      <c r="F40291">
        <v>5</v>
      </c>
      <c r="G40291" t="s">
        <v>73</v>
      </c>
      <c r="I40291">
        <v>7631807046</v>
      </c>
      <c r="J40291">
        <v>1</v>
      </c>
      <c r="K40291" t="s">
        <v>65327</v>
      </c>
      <c r="L40291" t="s">
        <v>65328</v>
      </c>
      <c r="M40291" t="s">
        <v>65329</v>
      </c>
      <c r="N40291" t="s">
        <v>65330</v>
      </c>
      <c r="O40291" t="s">
        <v>65331</v>
      </c>
      <c r="P40291" t="s">
        <v>40</v>
      </c>
      <c r="Q40291" t="s">
        <v>42</v>
      </c>
      <c r="R40291">
        <v>1</v>
      </c>
      <c r="S40291" t="s">
        <v>31</v>
      </c>
      <c r="T40291" t="s">
        <v>32</v>
      </c>
    </row>
    <row r="40292" spans="1:20" x14ac:dyDescent="0.25">
      <c r="A40292" t="s">
        <v>64716</v>
      </c>
      <c r="B40292" t="s">
        <v>65305</v>
      </c>
      <c r="C40292">
        <v>7631808440</v>
      </c>
      <c r="D40292" t="s">
        <v>65332</v>
      </c>
      <c r="E40292">
        <v>900469518</v>
      </c>
      <c r="F40292">
        <v>1</v>
      </c>
      <c r="G40292" t="s">
        <v>73</v>
      </c>
      <c r="I40292">
        <v>7631808440</v>
      </c>
      <c r="J40292">
        <v>1</v>
      </c>
      <c r="K40292" t="s">
        <v>65332</v>
      </c>
      <c r="L40292" t="s">
        <v>65333</v>
      </c>
      <c r="M40292" t="s">
        <v>65334</v>
      </c>
      <c r="N40292" t="s">
        <v>65335</v>
      </c>
      <c r="O40292" t="s">
        <v>65336</v>
      </c>
      <c r="P40292" t="s">
        <v>40</v>
      </c>
      <c r="Q40292" t="s">
        <v>42</v>
      </c>
      <c r="R40292">
        <v>2</v>
      </c>
      <c r="S40292" t="s">
        <v>31</v>
      </c>
      <c r="T40292" t="s">
        <v>32</v>
      </c>
    </row>
    <row r="40293" spans="1:20" x14ac:dyDescent="0.25">
      <c r="A40293" t="s">
        <v>64716</v>
      </c>
      <c r="B40293" t="s">
        <v>65305</v>
      </c>
      <c r="C40293">
        <v>7631808492</v>
      </c>
      <c r="D40293" t="s">
        <v>65337</v>
      </c>
      <c r="E40293">
        <v>900487321</v>
      </c>
      <c r="F40293">
        <v>4</v>
      </c>
      <c r="G40293" t="s">
        <v>73</v>
      </c>
      <c r="I40293">
        <v>7631808492</v>
      </c>
      <c r="J40293">
        <v>2</v>
      </c>
      <c r="K40293" t="s">
        <v>65337</v>
      </c>
      <c r="L40293" t="s">
        <v>65338</v>
      </c>
      <c r="M40293" t="s">
        <v>65339</v>
      </c>
      <c r="N40293" t="s">
        <v>65340</v>
      </c>
      <c r="O40293" t="s">
        <v>65341</v>
      </c>
      <c r="P40293" t="s">
        <v>40</v>
      </c>
      <c r="Q40293" t="s">
        <v>42</v>
      </c>
      <c r="R40293">
        <v>1</v>
      </c>
      <c r="S40293" t="s">
        <v>31</v>
      </c>
      <c r="T40293" t="s">
        <v>32</v>
      </c>
    </row>
    <row r="40294" spans="1:20" x14ac:dyDescent="0.25">
      <c r="A40294" t="s">
        <v>64716</v>
      </c>
      <c r="B40294" t="s">
        <v>65305</v>
      </c>
      <c r="C40294">
        <v>7631808751</v>
      </c>
      <c r="D40294" t="s">
        <v>65342</v>
      </c>
      <c r="E40294">
        <v>900537446</v>
      </c>
      <c r="F40294">
        <v>1</v>
      </c>
      <c r="G40294" t="s">
        <v>73</v>
      </c>
      <c r="I40294">
        <v>7631808751</v>
      </c>
      <c r="J40294">
        <v>1</v>
      </c>
      <c r="K40294" t="s">
        <v>65343</v>
      </c>
      <c r="L40294" t="s">
        <v>65344</v>
      </c>
      <c r="M40294" t="s">
        <v>65345</v>
      </c>
      <c r="N40294" t="s">
        <v>65346</v>
      </c>
      <c r="O40294" t="s">
        <v>65347</v>
      </c>
      <c r="P40294" t="s">
        <v>36</v>
      </c>
      <c r="Q40294" t="s">
        <v>1535</v>
      </c>
      <c r="R40294">
        <v>3</v>
      </c>
      <c r="S40294" t="s">
        <v>31</v>
      </c>
      <c r="T40294" t="s">
        <v>32</v>
      </c>
    </row>
    <row r="40295" spans="1:20" x14ac:dyDescent="0.25">
      <c r="A40295" t="s">
        <v>64716</v>
      </c>
      <c r="B40295" t="s">
        <v>65305</v>
      </c>
      <c r="C40295">
        <v>7631808751</v>
      </c>
      <c r="D40295" t="s">
        <v>65342</v>
      </c>
      <c r="E40295">
        <v>900537446</v>
      </c>
      <c r="F40295">
        <v>1</v>
      </c>
      <c r="G40295" t="s">
        <v>73</v>
      </c>
      <c r="I40295">
        <v>7631808751</v>
      </c>
      <c r="J40295">
        <v>1</v>
      </c>
      <c r="K40295" t="s">
        <v>65343</v>
      </c>
      <c r="L40295" t="s">
        <v>65344</v>
      </c>
      <c r="M40295" t="s">
        <v>65345</v>
      </c>
      <c r="N40295" t="s">
        <v>65346</v>
      </c>
      <c r="O40295" t="s">
        <v>65347</v>
      </c>
      <c r="P40295" t="s">
        <v>40</v>
      </c>
      <c r="Q40295" t="s">
        <v>42</v>
      </c>
      <c r="R40295">
        <v>1</v>
      </c>
      <c r="S40295" t="s">
        <v>31</v>
      </c>
      <c r="T40295" t="s">
        <v>32</v>
      </c>
    </row>
    <row r="40296" spans="1:20" x14ac:dyDescent="0.25">
      <c r="A40296" t="s">
        <v>64716</v>
      </c>
      <c r="B40296" t="s">
        <v>65305</v>
      </c>
      <c r="C40296">
        <v>7631808751</v>
      </c>
      <c r="D40296" t="s">
        <v>65342</v>
      </c>
      <c r="E40296">
        <v>900537446</v>
      </c>
      <c r="F40296">
        <v>1</v>
      </c>
      <c r="G40296" t="s">
        <v>73</v>
      </c>
      <c r="I40296">
        <v>7631808751</v>
      </c>
      <c r="J40296">
        <v>1</v>
      </c>
      <c r="K40296" t="s">
        <v>65343</v>
      </c>
      <c r="L40296" t="s">
        <v>65344</v>
      </c>
      <c r="M40296" t="s">
        <v>65345</v>
      </c>
      <c r="N40296" t="s">
        <v>65346</v>
      </c>
      <c r="O40296" t="s">
        <v>65347</v>
      </c>
      <c r="P40296" t="s">
        <v>114</v>
      </c>
      <c r="Q40296" t="s">
        <v>1535</v>
      </c>
      <c r="R40296">
        <v>10</v>
      </c>
      <c r="S40296" t="s">
        <v>31</v>
      </c>
      <c r="T40296" t="s">
        <v>32</v>
      </c>
    </row>
    <row r="40297" spans="1:20" x14ac:dyDescent="0.25">
      <c r="A40297" t="s">
        <v>64716</v>
      </c>
      <c r="B40297" t="s">
        <v>65305</v>
      </c>
      <c r="C40297">
        <v>7631808922</v>
      </c>
      <c r="D40297" t="s">
        <v>65348</v>
      </c>
      <c r="E40297">
        <v>900556580</v>
      </c>
      <c r="F40297">
        <v>1</v>
      </c>
      <c r="G40297" t="s">
        <v>73</v>
      </c>
      <c r="I40297">
        <v>7631808922</v>
      </c>
      <c r="J40297">
        <v>1</v>
      </c>
      <c r="K40297" t="s">
        <v>65348</v>
      </c>
      <c r="L40297" t="s">
        <v>65349</v>
      </c>
      <c r="M40297" t="s">
        <v>65350</v>
      </c>
      <c r="N40297" t="s">
        <v>65351</v>
      </c>
      <c r="O40297" t="s">
        <v>65352</v>
      </c>
      <c r="P40297" t="s">
        <v>29</v>
      </c>
      <c r="Q40297" t="s">
        <v>112</v>
      </c>
      <c r="R40297">
        <v>15</v>
      </c>
      <c r="S40297" t="s">
        <v>31</v>
      </c>
      <c r="T40297" t="s">
        <v>32</v>
      </c>
    </row>
    <row r="40298" spans="1:20" x14ac:dyDescent="0.25">
      <c r="A40298" t="s">
        <v>64716</v>
      </c>
      <c r="B40298" t="s">
        <v>65305</v>
      </c>
      <c r="C40298">
        <v>7631808922</v>
      </c>
      <c r="D40298" t="s">
        <v>65348</v>
      </c>
      <c r="E40298">
        <v>900556580</v>
      </c>
      <c r="F40298">
        <v>1</v>
      </c>
      <c r="G40298" t="s">
        <v>73</v>
      </c>
      <c r="I40298">
        <v>7631808922</v>
      </c>
      <c r="J40298">
        <v>1</v>
      </c>
      <c r="K40298" t="s">
        <v>65348</v>
      </c>
      <c r="L40298" t="s">
        <v>65349</v>
      </c>
      <c r="M40298" t="s">
        <v>65350</v>
      </c>
      <c r="N40298" t="s">
        <v>65351</v>
      </c>
      <c r="O40298" t="s">
        <v>65352</v>
      </c>
      <c r="P40298" t="s">
        <v>40</v>
      </c>
      <c r="Q40298" t="s">
        <v>42</v>
      </c>
      <c r="R40298">
        <v>1</v>
      </c>
      <c r="S40298" t="s">
        <v>31</v>
      </c>
      <c r="T40298" t="s">
        <v>32</v>
      </c>
    </row>
    <row r="40299" spans="1:20" x14ac:dyDescent="0.25">
      <c r="A40299" t="s">
        <v>64716</v>
      </c>
      <c r="B40299" t="s">
        <v>65305</v>
      </c>
      <c r="C40299">
        <v>7631810952</v>
      </c>
      <c r="D40299" t="s">
        <v>65353</v>
      </c>
      <c r="E40299">
        <v>901027783</v>
      </c>
      <c r="F40299">
        <v>4</v>
      </c>
      <c r="G40299" t="s">
        <v>73</v>
      </c>
      <c r="I40299">
        <v>7631810952</v>
      </c>
      <c r="J40299">
        <v>1</v>
      </c>
      <c r="K40299" t="s">
        <v>65353</v>
      </c>
      <c r="L40299" t="s">
        <v>65354</v>
      </c>
      <c r="M40299" t="s">
        <v>65355</v>
      </c>
      <c r="N40299" t="s">
        <v>65356</v>
      </c>
      <c r="O40299" t="s">
        <v>65357</v>
      </c>
      <c r="P40299" t="s">
        <v>40</v>
      </c>
      <c r="Q40299" t="s">
        <v>42</v>
      </c>
      <c r="R40299">
        <v>1</v>
      </c>
      <c r="S40299" t="s">
        <v>31</v>
      </c>
      <c r="T40299" t="s">
        <v>32</v>
      </c>
    </row>
    <row r="40300" spans="1:20" x14ac:dyDescent="0.25">
      <c r="A40300" t="s">
        <v>64716</v>
      </c>
      <c r="B40300" t="s">
        <v>65305</v>
      </c>
      <c r="C40300">
        <v>7660606697</v>
      </c>
      <c r="D40300" t="s">
        <v>30502</v>
      </c>
      <c r="E40300">
        <v>900168679</v>
      </c>
      <c r="F40300">
        <v>7</v>
      </c>
      <c r="G40300" t="s">
        <v>73</v>
      </c>
      <c r="I40300">
        <v>7631806697</v>
      </c>
      <c r="J40300">
        <v>2</v>
      </c>
      <c r="K40300" t="s">
        <v>65358</v>
      </c>
      <c r="L40300" t="s">
        <v>64739</v>
      </c>
      <c r="M40300" t="s">
        <v>65359</v>
      </c>
      <c r="N40300" t="s">
        <v>64741</v>
      </c>
      <c r="O40300" t="s">
        <v>65360</v>
      </c>
      <c r="P40300" t="s">
        <v>40</v>
      </c>
      <c r="Q40300" t="s">
        <v>42</v>
      </c>
      <c r="R40300">
        <v>5</v>
      </c>
      <c r="S40300" t="s">
        <v>31</v>
      </c>
      <c r="T40300" t="s">
        <v>32</v>
      </c>
    </row>
    <row r="40301" spans="1:20" x14ac:dyDescent="0.25">
      <c r="A40301" t="s">
        <v>64716</v>
      </c>
      <c r="B40301" t="s">
        <v>65305</v>
      </c>
      <c r="C40301">
        <v>7660606697</v>
      </c>
      <c r="D40301" t="s">
        <v>30502</v>
      </c>
      <c r="E40301">
        <v>900168679</v>
      </c>
      <c r="F40301">
        <v>7</v>
      </c>
      <c r="G40301" t="s">
        <v>73</v>
      </c>
      <c r="I40301">
        <v>7631806697</v>
      </c>
      <c r="J40301">
        <v>2</v>
      </c>
      <c r="K40301" t="s">
        <v>65358</v>
      </c>
      <c r="L40301" t="s">
        <v>64739</v>
      </c>
      <c r="M40301" t="s">
        <v>65359</v>
      </c>
      <c r="N40301" t="s">
        <v>64741</v>
      </c>
      <c r="O40301" t="s">
        <v>65360</v>
      </c>
      <c r="P40301" t="s">
        <v>43</v>
      </c>
      <c r="Q40301" t="s">
        <v>45</v>
      </c>
      <c r="R40301">
        <v>1</v>
      </c>
      <c r="S40301" t="s">
        <v>31</v>
      </c>
      <c r="T40301" t="s">
        <v>32</v>
      </c>
    </row>
    <row r="40302" spans="1:20" x14ac:dyDescent="0.25">
      <c r="A40302" t="s">
        <v>64716</v>
      </c>
      <c r="B40302" t="s">
        <v>65361</v>
      </c>
      <c r="C40302">
        <v>7600103322</v>
      </c>
      <c r="D40302" t="s">
        <v>27546</v>
      </c>
      <c r="E40302">
        <v>890306215</v>
      </c>
      <c r="F40302">
        <v>0</v>
      </c>
      <c r="G40302" t="s">
        <v>73</v>
      </c>
      <c r="I40302">
        <v>7611103322</v>
      </c>
      <c r="J40302">
        <v>6</v>
      </c>
      <c r="K40302" t="s">
        <v>65362</v>
      </c>
      <c r="L40302" t="s">
        <v>65363</v>
      </c>
      <c r="M40302" t="s">
        <v>65364</v>
      </c>
      <c r="N40302" t="s">
        <v>65365</v>
      </c>
      <c r="O40302" t="s">
        <v>65366</v>
      </c>
      <c r="P40302" t="s">
        <v>78</v>
      </c>
      <c r="Q40302" t="s">
        <v>79</v>
      </c>
      <c r="R40302">
        <v>1</v>
      </c>
      <c r="S40302" t="s">
        <v>31</v>
      </c>
      <c r="T40302" t="s">
        <v>32</v>
      </c>
    </row>
    <row r="40303" spans="1:20" x14ac:dyDescent="0.25">
      <c r="A40303" t="s">
        <v>64716</v>
      </c>
      <c r="B40303" t="s">
        <v>65361</v>
      </c>
      <c r="C40303">
        <v>7600105964</v>
      </c>
      <c r="D40303" t="s">
        <v>28239</v>
      </c>
      <c r="E40303">
        <v>900046378</v>
      </c>
      <c r="F40303">
        <v>1</v>
      </c>
      <c r="G40303" t="s">
        <v>73</v>
      </c>
      <c r="I40303">
        <v>7611105964</v>
      </c>
      <c r="J40303">
        <v>4</v>
      </c>
      <c r="K40303" t="s">
        <v>65367</v>
      </c>
      <c r="L40303" t="s">
        <v>28240</v>
      </c>
      <c r="M40303" t="s">
        <v>65368</v>
      </c>
      <c r="N40303" t="s">
        <v>28242</v>
      </c>
      <c r="O40303" t="s">
        <v>65369</v>
      </c>
      <c r="P40303" t="s">
        <v>40</v>
      </c>
      <c r="Q40303" t="s">
        <v>42</v>
      </c>
      <c r="R40303">
        <v>1</v>
      </c>
      <c r="S40303" t="s">
        <v>31</v>
      </c>
      <c r="T40303" t="s">
        <v>32</v>
      </c>
    </row>
    <row r="40304" spans="1:20" x14ac:dyDescent="0.25">
      <c r="A40304" t="s">
        <v>64716</v>
      </c>
      <c r="B40304" t="s">
        <v>65361</v>
      </c>
      <c r="C40304">
        <v>7600107314</v>
      </c>
      <c r="D40304" t="s">
        <v>28623</v>
      </c>
      <c r="E40304">
        <v>900151510</v>
      </c>
      <c r="F40304">
        <v>7</v>
      </c>
      <c r="G40304" t="s">
        <v>73</v>
      </c>
      <c r="I40304">
        <v>7611107314</v>
      </c>
      <c r="J40304">
        <v>7</v>
      </c>
      <c r="K40304" t="s">
        <v>65370</v>
      </c>
      <c r="L40304" t="s">
        <v>65371</v>
      </c>
      <c r="M40304" t="s">
        <v>65372</v>
      </c>
      <c r="N40304" t="s">
        <v>28627</v>
      </c>
      <c r="O40304" t="s">
        <v>65373</v>
      </c>
      <c r="P40304" t="s">
        <v>40</v>
      </c>
      <c r="Q40304" t="s">
        <v>42</v>
      </c>
      <c r="R40304">
        <v>3</v>
      </c>
      <c r="S40304" t="s">
        <v>31</v>
      </c>
      <c r="T40304" t="s">
        <v>32</v>
      </c>
    </row>
    <row r="40305" spans="1:20" x14ac:dyDescent="0.25">
      <c r="A40305" t="s">
        <v>64716</v>
      </c>
      <c r="B40305" t="s">
        <v>65361</v>
      </c>
      <c r="C40305">
        <v>7611101705</v>
      </c>
      <c r="D40305" t="s">
        <v>65374</v>
      </c>
      <c r="E40305">
        <v>815001140</v>
      </c>
      <c r="F40305">
        <v>4</v>
      </c>
      <c r="G40305" t="s">
        <v>23</v>
      </c>
      <c r="H40305">
        <v>1</v>
      </c>
      <c r="I40305">
        <v>7611101705</v>
      </c>
      <c r="J40305">
        <v>1</v>
      </c>
      <c r="K40305" t="s">
        <v>65375</v>
      </c>
      <c r="L40305" t="s">
        <v>65376</v>
      </c>
      <c r="M40305" t="s">
        <v>65377</v>
      </c>
      <c r="N40305" t="s">
        <v>65378</v>
      </c>
      <c r="O40305" t="s">
        <v>65379</v>
      </c>
      <c r="P40305" t="s">
        <v>78</v>
      </c>
      <c r="Q40305" t="s">
        <v>79</v>
      </c>
      <c r="R40305">
        <v>1</v>
      </c>
      <c r="S40305" t="s">
        <v>31</v>
      </c>
      <c r="T40305" t="s">
        <v>32</v>
      </c>
    </row>
    <row r="40306" spans="1:20" x14ac:dyDescent="0.25">
      <c r="A40306" t="s">
        <v>64716</v>
      </c>
      <c r="B40306" t="s">
        <v>65361</v>
      </c>
      <c r="C40306">
        <v>7611101705</v>
      </c>
      <c r="D40306" t="s">
        <v>65374</v>
      </c>
      <c r="E40306">
        <v>815001140</v>
      </c>
      <c r="F40306">
        <v>4</v>
      </c>
      <c r="G40306" t="s">
        <v>23</v>
      </c>
      <c r="H40306">
        <v>1</v>
      </c>
      <c r="I40306">
        <v>7611101705</v>
      </c>
      <c r="J40306">
        <v>1</v>
      </c>
      <c r="K40306" t="s">
        <v>65375</v>
      </c>
      <c r="L40306" t="s">
        <v>65376</v>
      </c>
      <c r="M40306" t="s">
        <v>65377</v>
      </c>
      <c r="N40306" t="s">
        <v>65378</v>
      </c>
      <c r="O40306" t="s">
        <v>65379</v>
      </c>
      <c r="P40306" t="s">
        <v>78</v>
      </c>
      <c r="Q40306" t="s">
        <v>79</v>
      </c>
      <c r="R40306">
        <v>1</v>
      </c>
      <c r="S40306" t="s">
        <v>31</v>
      </c>
      <c r="T40306" t="s">
        <v>32</v>
      </c>
    </row>
    <row r="40307" spans="1:20" x14ac:dyDescent="0.25">
      <c r="A40307" t="s">
        <v>64716</v>
      </c>
      <c r="B40307" t="s">
        <v>65361</v>
      </c>
      <c r="C40307">
        <v>7611101705</v>
      </c>
      <c r="D40307" t="s">
        <v>65374</v>
      </c>
      <c r="E40307">
        <v>815001140</v>
      </c>
      <c r="F40307">
        <v>4</v>
      </c>
      <c r="G40307" t="s">
        <v>23</v>
      </c>
      <c r="H40307">
        <v>1</v>
      </c>
      <c r="I40307">
        <v>7611101705</v>
      </c>
      <c r="J40307">
        <v>1</v>
      </c>
      <c r="K40307" t="s">
        <v>65375</v>
      </c>
      <c r="L40307" t="s">
        <v>65376</v>
      </c>
      <c r="M40307" t="s">
        <v>65377</v>
      </c>
      <c r="N40307" t="s">
        <v>65378</v>
      </c>
      <c r="O40307" t="s">
        <v>65379</v>
      </c>
      <c r="P40307" t="s">
        <v>78</v>
      </c>
      <c r="Q40307" t="s">
        <v>79</v>
      </c>
      <c r="R40307">
        <v>1</v>
      </c>
      <c r="S40307" t="s">
        <v>31</v>
      </c>
      <c r="T40307" t="s">
        <v>32</v>
      </c>
    </row>
    <row r="40308" spans="1:20" x14ac:dyDescent="0.25">
      <c r="A40308" t="s">
        <v>64716</v>
      </c>
      <c r="B40308" t="s">
        <v>65361</v>
      </c>
      <c r="C40308">
        <v>7611101705</v>
      </c>
      <c r="D40308" t="s">
        <v>65374</v>
      </c>
      <c r="E40308">
        <v>815001140</v>
      </c>
      <c r="F40308">
        <v>4</v>
      </c>
      <c r="G40308" t="s">
        <v>23</v>
      </c>
      <c r="H40308">
        <v>1</v>
      </c>
      <c r="I40308">
        <v>7611101705</v>
      </c>
      <c r="J40308">
        <v>1</v>
      </c>
      <c r="K40308" t="s">
        <v>65375</v>
      </c>
      <c r="L40308" t="s">
        <v>65376</v>
      </c>
      <c r="M40308" t="s">
        <v>65377</v>
      </c>
      <c r="N40308" t="s">
        <v>65378</v>
      </c>
      <c r="O40308" t="s">
        <v>65379</v>
      </c>
      <c r="P40308" t="s">
        <v>29</v>
      </c>
      <c r="Q40308" t="s">
        <v>30</v>
      </c>
      <c r="R40308">
        <v>4</v>
      </c>
      <c r="S40308" t="s">
        <v>31</v>
      </c>
      <c r="T40308" t="s">
        <v>32</v>
      </c>
    </row>
    <row r="40309" spans="1:20" x14ac:dyDescent="0.25">
      <c r="A40309" t="s">
        <v>64716</v>
      </c>
      <c r="B40309" t="s">
        <v>65361</v>
      </c>
      <c r="C40309">
        <v>7611101705</v>
      </c>
      <c r="D40309" t="s">
        <v>65374</v>
      </c>
      <c r="E40309">
        <v>815001140</v>
      </c>
      <c r="F40309">
        <v>4</v>
      </c>
      <c r="G40309" t="s">
        <v>23</v>
      </c>
      <c r="H40309">
        <v>1</v>
      </c>
      <c r="I40309">
        <v>7611101705</v>
      </c>
      <c r="J40309">
        <v>1</v>
      </c>
      <c r="K40309" t="s">
        <v>65375</v>
      </c>
      <c r="L40309" t="s">
        <v>65376</v>
      </c>
      <c r="M40309" t="s">
        <v>65377</v>
      </c>
      <c r="N40309" t="s">
        <v>65378</v>
      </c>
      <c r="O40309" t="s">
        <v>65379</v>
      </c>
      <c r="P40309" t="s">
        <v>29</v>
      </c>
      <c r="Q40309" t="s">
        <v>33</v>
      </c>
      <c r="R40309">
        <v>4</v>
      </c>
      <c r="S40309" t="s">
        <v>31</v>
      </c>
      <c r="T40309" t="s">
        <v>32</v>
      </c>
    </row>
    <row r="40310" spans="1:20" x14ac:dyDescent="0.25">
      <c r="A40310" t="s">
        <v>64716</v>
      </c>
      <c r="B40310" t="s">
        <v>65361</v>
      </c>
      <c r="C40310">
        <v>7611101705</v>
      </c>
      <c r="D40310" t="s">
        <v>65374</v>
      </c>
      <c r="E40310">
        <v>815001140</v>
      </c>
      <c r="F40310">
        <v>4</v>
      </c>
      <c r="G40310" t="s">
        <v>23</v>
      </c>
      <c r="H40310">
        <v>1</v>
      </c>
      <c r="I40310">
        <v>7611101705</v>
      </c>
      <c r="J40310">
        <v>1</v>
      </c>
      <c r="K40310" t="s">
        <v>65375</v>
      </c>
      <c r="L40310" t="s">
        <v>65376</v>
      </c>
      <c r="M40310" t="s">
        <v>65377</v>
      </c>
      <c r="N40310" t="s">
        <v>65378</v>
      </c>
      <c r="O40310" t="s">
        <v>65379</v>
      </c>
      <c r="P40310" t="s">
        <v>29</v>
      </c>
      <c r="Q40310" t="s">
        <v>34</v>
      </c>
      <c r="R40310">
        <v>1</v>
      </c>
      <c r="S40310" t="s">
        <v>31</v>
      </c>
      <c r="T40310" t="s">
        <v>32</v>
      </c>
    </row>
    <row r="40311" spans="1:20" x14ac:dyDescent="0.25">
      <c r="A40311" t="s">
        <v>64716</v>
      </c>
      <c r="B40311" t="s">
        <v>65361</v>
      </c>
      <c r="C40311">
        <v>7611101705</v>
      </c>
      <c r="D40311" t="s">
        <v>65374</v>
      </c>
      <c r="E40311">
        <v>815001140</v>
      </c>
      <c r="F40311">
        <v>4</v>
      </c>
      <c r="G40311" t="s">
        <v>23</v>
      </c>
      <c r="H40311">
        <v>1</v>
      </c>
      <c r="I40311">
        <v>7611101705</v>
      </c>
      <c r="J40311">
        <v>1</v>
      </c>
      <c r="K40311" t="s">
        <v>65375</v>
      </c>
      <c r="L40311" t="s">
        <v>65376</v>
      </c>
      <c r="M40311" t="s">
        <v>65377</v>
      </c>
      <c r="N40311" t="s">
        <v>65378</v>
      </c>
      <c r="O40311" t="s">
        <v>65379</v>
      </c>
      <c r="P40311" t="s">
        <v>29</v>
      </c>
      <c r="Q40311" t="s">
        <v>35</v>
      </c>
      <c r="R40311">
        <v>2</v>
      </c>
      <c r="S40311" t="s">
        <v>31</v>
      </c>
      <c r="T40311" t="s">
        <v>32</v>
      </c>
    </row>
    <row r="40312" spans="1:20" x14ac:dyDescent="0.25">
      <c r="A40312" t="s">
        <v>64716</v>
      </c>
      <c r="B40312" t="s">
        <v>65361</v>
      </c>
      <c r="C40312">
        <v>7611101705</v>
      </c>
      <c r="D40312" t="s">
        <v>65374</v>
      </c>
      <c r="E40312">
        <v>815001140</v>
      </c>
      <c r="F40312">
        <v>4</v>
      </c>
      <c r="G40312" t="s">
        <v>23</v>
      </c>
      <c r="H40312">
        <v>1</v>
      </c>
      <c r="I40312">
        <v>7611101705</v>
      </c>
      <c r="J40312">
        <v>1</v>
      </c>
      <c r="K40312" t="s">
        <v>65375</v>
      </c>
      <c r="L40312" t="s">
        <v>65376</v>
      </c>
      <c r="M40312" t="s">
        <v>65377</v>
      </c>
      <c r="N40312" t="s">
        <v>65378</v>
      </c>
      <c r="O40312" t="s">
        <v>65379</v>
      </c>
      <c r="P40312" t="s">
        <v>36</v>
      </c>
      <c r="Q40312" t="s">
        <v>37</v>
      </c>
      <c r="R40312">
        <v>6</v>
      </c>
      <c r="S40312" t="s">
        <v>31</v>
      </c>
      <c r="T40312" t="s">
        <v>32</v>
      </c>
    </row>
    <row r="40313" spans="1:20" x14ac:dyDescent="0.25">
      <c r="A40313" t="s">
        <v>64716</v>
      </c>
      <c r="B40313" t="s">
        <v>65361</v>
      </c>
      <c r="C40313">
        <v>7611101705</v>
      </c>
      <c r="D40313" t="s">
        <v>65374</v>
      </c>
      <c r="E40313">
        <v>815001140</v>
      </c>
      <c r="F40313">
        <v>4</v>
      </c>
      <c r="G40313" t="s">
        <v>23</v>
      </c>
      <c r="H40313">
        <v>1</v>
      </c>
      <c r="I40313">
        <v>7611101705</v>
      </c>
      <c r="J40313">
        <v>1</v>
      </c>
      <c r="K40313" t="s">
        <v>65375</v>
      </c>
      <c r="L40313" t="s">
        <v>65376</v>
      </c>
      <c r="M40313" t="s">
        <v>65377</v>
      </c>
      <c r="N40313" t="s">
        <v>65378</v>
      </c>
      <c r="O40313" t="s">
        <v>65379</v>
      </c>
      <c r="P40313" t="s">
        <v>36</v>
      </c>
      <c r="Q40313" t="s">
        <v>38</v>
      </c>
      <c r="R40313">
        <v>7</v>
      </c>
      <c r="S40313" t="s">
        <v>31</v>
      </c>
      <c r="T40313" t="s">
        <v>32</v>
      </c>
    </row>
    <row r="40314" spans="1:20" x14ac:dyDescent="0.25">
      <c r="A40314" t="s">
        <v>64716</v>
      </c>
      <c r="B40314" t="s">
        <v>65361</v>
      </c>
      <c r="C40314">
        <v>7611101705</v>
      </c>
      <c r="D40314" t="s">
        <v>65374</v>
      </c>
      <c r="E40314">
        <v>815001140</v>
      </c>
      <c r="F40314">
        <v>4</v>
      </c>
      <c r="G40314" t="s">
        <v>23</v>
      </c>
      <c r="H40314">
        <v>1</v>
      </c>
      <c r="I40314">
        <v>7611101705</v>
      </c>
      <c r="J40314">
        <v>1</v>
      </c>
      <c r="K40314" t="s">
        <v>65375</v>
      </c>
      <c r="L40314" t="s">
        <v>65376</v>
      </c>
      <c r="M40314" t="s">
        <v>65377</v>
      </c>
      <c r="N40314" t="s">
        <v>65378</v>
      </c>
      <c r="O40314" t="s">
        <v>65379</v>
      </c>
      <c r="P40314" t="s">
        <v>36</v>
      </c>
      <c r="Q40314" t="s">
        <v>39</v>
      </c>
      <c r="R40314">
        <v>7</v>
      </c>
      <c r="S40314" t="s">
        <v>31</v>
      </c>
      <c r="T40314" t="s">
        <v>32</v>
      </c>
    </row>
    <row r="40315" spans="1:20" x14ac:dyDescent="0.25">
      <c r="A40315" t="s">
        <v>64716</v>
      </c>
      <c r="B40315" t="s">
        <v>65361</v>
      </c>
      <c r="C40315">
        <v>7611101705</v>
      </c>
      <c r="D40315" t="s">
        <v>65374</v>
      </c>
      <c r="E40315">
        <v>815001140</v>
      </c>
      <c r="F40315">
        <v>4</v>
      </c>
      <c r="G40315" t="s">
        <v>23</v>
      </c>
      <c r="H40315">
        <v>1</v>
      </c>
      <c r="I40315">
        <v>7611101705</v>
      </c>
      <c r="J40315">
        <v>1</v>
      </c>
      <c r="K40315" t="s">
        <v>65375</v>
      </c>
      <c r="L40315" t="s">
        <v>65376</v>
      </c>
      <c r="M40315" t="s">
        <v>65377</v>
      </c>
      <c r="N40315" t="s">
        <v>65378</v>
      </c>
      <c r="O40315" t="s">
        <v>65379</v>
      </c>
      <c r="P40315" t="s">
        <v>40</v>
      </c>
      <c r="Q40315" t="s">
        <v>41</v>
      </c>
      <c r="R40315">
        <v>3</v>
      </c>
      <c r="S40315" t="s">
        <v>31</v>
      </c>
      <c r="T40315" t="s">
        <v>32</v>
      </c>
    </row>
    <row r="40316" spans="1:20" x14ac:dyDescent="0.25">
      <c r="A40316" t="s">
        <v>64716</v>
      </c>
      <c r="B40316" t="s">
        <v>65361</v>
      </c>
      <c r="C40316">
        <v>7611101705</v>
      </c>
      <c r="D40316" t="s">
        <v>65374</v>
      </c>
      <c r="E40316">
        <v>815001140</v>
      </c>
      <c r="F40316">
        <v>4</v>
      </c>
      <c r="G40316" t="s">
        <v>23</v>
      </c>
      <c r="H40316">
        <v>1</v>
      </c>
      <c r="I40316">
        <v>7611101705</v>
      </c>
      <c r="J40316">
        <v>1</v>
      </c>
      <c r="K40316" t="s">
        <v>65375</v>
      </c>
      <c r="L40316" t="s">
        <v>65376</v>
      </c>
      <c r="M40316" t="s">
        <v>65377</v>
      </c>
      <c r="N40316" t="s">
        <v>65378</v>
      </c>
      <c r="O40316" t="s">
        <v>65379</v>
      </c>
      <c r="P40316" t="s">
        <v>40</v>
      </c>
      <c r="Q40316" t="s">
        <v>42</v>
      </c>
      <c r="R40316">
        <v>26</v>
      </c>
      <c r="S40316" t="s">
        <v>31</v>
      </c>
      <c r="T40316" t="s">
        <v>32</v>
      </c>
    </row>
    <row r="40317" spans="1:20" x14ac:dyDescent="0.25">
      <c r="A40317" t="s">
        <v>64716</v>
      </c>
      <c r="B40317" t="s">
        <v>65361</v>
      </c>
      <c r="C40317">
        <v>7611101705</v>
      </c>
      <c r="D40317" t="s">
        <v>65374</v>
      </c>
      <c r="E40317">
        <v>815001140</v>
      </c>
      <c r="F40317">
        <v>4</v>
      </c>
      <c r="G40317" t="s">
        <v>23</v>
      </c>
      <c r="H40317">
        <v>1</v>
      </c>
      <c r="I40317">
        <v>7611101705</v>
      </c>
      <c r="J40317">
        <v>1</v>
      </c>
      <c r="K40317" t="s">
        <v>65375</v>
      </c>
      <c r="L40317" t="s">
        <v>65376</v>
      </c>
      <c r="M40317" t="s">
        <v>65377</v>
      </c>
      <c r="N40317" t="s">
        <v>65378</v>
      </c>
      <c r="O40317" t="s">
        <v>65379</v>
      </c>
      <c r="P40317" t="s">
        <v>43</v>
      </c>
      <c r="Q40317" t="s">
        <v>44</v>
      </c>
      <c r="R40317">
        <v>1</v>
      </c>
      <c r="S40317" t="s">
        <v>31</v>
      </c>
      <c r="T40317" t="s">
        <v>32</v>
      </c>
    </row>
    <row r="40318" spans="1:20" x14ac:dyDescent="0.25">
      <c r="A40318" t="s">
        <v>64716</v>
      </c>
      <c r="B40318" t="s">
        <v>65361</v>
      </c>
      <c r="C40318">
        <v>7611101705</v>
      </c>
      <c r="D40318" t="s">
        <v>65374</v>
      </c>
      <c r="E40318">
        <v>815001140</v>
      </c>
      <c r="F40318">
        <v>4</v>
      </c>
      <c r="G40318" t="s">
        <v>23</v>
      </c>
      <c r="H40318">
        <v>1</v>
      </c>
      <c r="I40318">
        <v>7611101705</v>
      </c>
      <c r="J40318">
        <v>1</v>
      </c>
      <c r="K40318" t="s">
        <v>65375</v>
      </c>
      <c r="L40318" t="s">
        <v>65376</v>
      </c>
      <c r="M40318" t="s">
        <v>65377</v>
      </c>
      <c r="N40318" t="s">
        <v>65378</v>
      </c>
      <c r="O40318" t="s">
        <v>65379</v>
      </c>
      <c r="P40318" t="s">
        <v>43</v>
      </c>
      <c r="Q40318" t="s">
        <v>45</v>
      </c>
      <c r="R40318">
        <v>1</v>
      </c>
      <c r="S40318" t="s">
        <v>31</v>
      </c>
      <c r="T40318" t="s">
        <v>32</v>
      </c>
    </row>
    <row r="40319" spans="1:20" x14ac:dyDescent="0.25">
      <c r="A40319" t="s">
        <v>64716</v>
      </c>
      <c r="B40319" t="s">
        <v>65361</v>
      </c>
      <c r="C40319">
        <v>7611101705</v>
      </c>
      <c r="D40319" t="s">
        <v>65374</v>
      </c>
      <c r="E40319">
        <v>815001140</v>
      </c>
      <c r="F40319">
        <v>4</v>
      </c>
      <c r="G40319" t="s">
        <v>23</v>
      </c>
      <c r="H40319">
        <v>1</v>
      </c>
      <c r="I40319">
        <v>7611101705</v>
      </c>
      <c r="J40319">
        <v>1</v>
      </c>
      <c r="K40319" t="s">
        <v>65375</v>
      </c>
      <c r="L40319" t="s">
        <v>65376</v>
      </c>
      <c r="M40319" t="s">
        <v>65377</v>
      </c>
      <c r="N40319" t="s">
        <v>65378</v>
      </c>
      <c r="O40319" t="s">
        <v>65379</v>
      </c>
      <c r="P40319" t="s">
        <v>43</v>
      </c>
      <c r="Q40319" t="s">
        <v>71</v>
      </c>
      <c r="R40319">
        <v>1</v>
      </c>
      <c r="S40319" t="s">
        <v>31</v>
      </c>
      <c r="T40319" t="s">
        <v>32</v>
      </c>
    </row>
    <row r="40320" spans="1:20" x14ac:dyDescent="0.25">
      <c r="A40320" t="s">
        <v>64716</v>
      </c>
      <c r="B40320" t="s">
        <v>65361</v>
      </c>
      <c r="C40320">
        <v>7611101705</v>
      </c>
      <c r="D40320" t="s">
        <v>65374</v>
      </c>
      <c r="E40320">
        <v>815001140</v>
      </c>
      <c r="F40320">
        <v>4</v>
      </c>
      <c r="G40320" t="s">
        <v>23</v>
      </c>
      <c r="H40320">
        <v>1</v>
      </c>
      <c r="I40320">
        <v>7611101705</v>
      </c>
      <c r="J40320">
        <v>1</v>
      </c>
      <c r="K40320" t="s">
        <v>65375</v>
      </c>
      <c r="L40320" t="s">
        <v>65376</v>
      </c>
      <c r="M40320" t="s">
        <v>65377</v>
      </c>
      <c r="N40320" t="s">
        <v>65378</v>
      </c>
      <c r="O40320" t="s">
        <v>65379</v>
      </c>
      <c r="P40320" t="s">
        <v>60</v>
      </c>
      <c r="Q40320" t="s">
        <v>61</v>
      </c>
      <c r="R40320">
        <v>1</v>
      </c>
      <c r="S40320" t="s">
        <v>31</v>
      </c>
      <c r="T40320" t="s">
        <v>32</v>
      </c>
    </row>
    <row r="40321" spans="1:20" x14ac:dyDescent="0.25">
      <c r="A40321" t="s">
        <v>64716</v>
      </c>
      <c r="B40321" t="s">
        <v>65361</v>
      </c>
      <c r="C40321">
        <v>7611101705</v>
      </c>
      <c r="D40321" t="s">
        <v>65374</v>
      </c>
      <c r="E40321">
        <v>815001140</v>
      </c>
      <c r="F40321">
        <v>4</v>
      </c>
      <c r="G40321" t="s">
        <v>23</v>
      </c>
      <c r="H40321">
        <v>1</v>
      </c>
      <c r="I40321">
        <v>7611101705</v>
      </c>
      <c r="J40321">
        <v>4</v>
      </c>
      <c r="K40321" t="s">
        <v>65380</v>
      </c>
      <c r="L40321" t="s">
        <v>65381</v>
      </c>
      <c r="M40321" t="s">
        <v>66</v>
      </c>
      <c r="N40321" t="s">
        <v>65378</v>
      </c>
      <c r="O40321" t="s">
        <v>66</v>
      </c>
      <c r="P40321" t="s">
        <v>40</v>
      </c>
      <c r="Q40321" t="s">
        <v>42</v>
      </c>
      <c r="R40321">
        <v>5</v>
      </c>
      <c r="S40321" t="s">
        <v>31</v>
      </c>
      <c r="T40321" t="s">
        <v>32</v>
      </c>
    </row>
    <row r="40322" spans="1:20" x14ac:dyDescent="0.25">
      <c r="A40322" t="s">
        <v>64716</v>
      </c>
      <c r="B40322" t="s">
        <v>65361</v>
      </c>
      <c r="C40322">
        <v>7611101705</v>
      </c>
      <c r="D40322" t="s">
        <v>65374</v>
      </c>
      <c r="E40322">
        <v>815001140</v>
      </c>
      <c r="F40322">
        <v>4</v>
      </c>
      <c r="G40322" t="s">
        <v>23</v>
      </c>
      <c r="H40322">
        <v>1</v>
      </c>
      <c r="I40322">
        <v>7611101705</v>
      </c>
      <c r="J40322">
        <v>4</v>
      </c>
      <c r="K40322" t="s">
        <v>65380</v>
      </c>
      <c r="L40322" t="s">
        <v>65381</v>
      </c>
      <c r="M40322" t="s">
        <v>66</v>
      </c>
      <c r="N40322" t="s">
        <v>65378</v>
      </c>
      <c r="O40322" t="s">
        <v>66</v>
      </c>
      <c r="P40322" t="s">
        <v>43</v>
      </c>
      <c r="Q40322" t="s">
        <v>45</v>
      </c>
      <c r="R40322">
        <v>1</v>
      </c>
      <c r="S40322" t="s">
        <v>31</v>
      </c>
      <c r="T40322" t="s">
        <v>32</v>
      </c>
    </row>
    <row r="40323" spans="1:20" x14ac:dyDescent="0.25">
      <c r="A40323" t="s">
        <v>64716</v>
      </c>
      <c r="B40323" t="s">
        <v>65361</v>
      </c>
      <c r="C40323">
        <v>7611101705</v>
      </c>
      <c r="D40323" t="s">
        <v>65374</v>
      </c>
      <c r="E40323">
        <v>815001140</v>
      </c>
      <c r="F40323">
        <v>4</v>
      </c>
      <c r="G40323" t="s">
        <v>23</v>
      </c>
      <c r="H40323">
        <v>1</v>
      </c>
      <c r="I40323">
        <v>7611101705</v>
      </c>
      <c r="J40323">
        <v>4</v>
      </c>
      <c r="K40323" t="s">
        <v>65380</v>
      </c>
      <c r="L40323" t="s">
        <v>65381</v>
      </c>
      <c r="M40323" t="s">
        <v>66</v>
      </c>
      <c r="N40323" t="s">
        <v>65378</v>
      </c>
      <c r="O40323" t="s">
        <v>66</v>
      </c>
      <c r="P40323" t="s">
        <v>60</v>
      </c>
      <c r="Q40323" t="s">
        <v>61</v>
      </c>
      <c r="R40323">
        <v>1</v>
      </c>
      <c r="S40323" t="s">
        <v>31</v>
      </c>
      <c r="T40323" t="s">
        <v>32</v>
      </c>
    </row>
    <row r="40324" spans="1:20" x14ac:dyDescent="0.25">
      <c r="A40324" t="s">
        <v>64716</v>
      </c>
      <c r="B40324" t="s">
        <v>65361</v>
      </c>
      <c r="C40324">
        <v>7611101705</v>
      </c>
      <c r="D40324" t="s">
        <v>65374</v>
      </c>
      <c r="E40324">
        <v>815001140</v>
      </c>
      <c r="F40324">
        <v>4</v>
      </c>
      <c r="G40324" t="s">
        <v>23</v>
      </c>
      <c r="H40324">
        <v>1</v>
      </c>
      <c r="I40324">
        <v>7611101705</v>
      </c>
      <c r="J40324">
        <v>5</v>
      </c>
      <c r="K40324" t="s">
        <v>65382</v>
      </c>
      <c r="L40324" t="s">
        <v>65381</v>
      </c>
      <c r="M40324" t="s">
        <v>24118</v>
      </c>
      <c r="N40324" t="s">
        <v>65378</v>
      </c>
      <c r="O40324" t="s">
        <v>65383</v>
      </c>
      <c r="P40324" t="s">
        <v>40</v>
      </c>
      <c r="Q40324" t="s">
        <v>42</v>
      </c>
      <c r="R40324">
        <v>3</v>
      </c>
      <c r="S40324" t="s">
        <v>31</v>
      </c>
      <c r="T40324" t="s">
        <v>32</v>
      </c>
    </row>
    <row r="40325" spans="1:20" x14ac:dyDescent="0.25">
      <c r="A40325" t="s">
        <v>64716</v>
      </c>
      <c r="B40325" t="s">
        <v>65361</v>
      </c>
      <c r="C40325">
        <v>7611101705</v>
      </c>
      <c r="D40325" t="s">
        <v>65374</v>
      </c>
      <c r="E40325">
        <v>815001140</v>
      </c>
      <c r="F40325">
        <v>4</v>
      </c>
      <c r="G40325" t="s">
        <v>23</v>
      </c>
      <c r="H40325">
        <v>1</v>
      </c>
      <c r="I40325">
        <v>7611101705</v>
      </c>
      <c r="J40325">
        <v>5</v>
      </c>
      <c r="K40325" t="s">
        <v>65382</v>
      </c>
      <c r="L40325" t="s">
        <v>65381</v>
      </c>
      <c r="M40325" t="s">
        <v>24118</v>
      </c>
      <c r="N40325" t="s">
        <v>65378</v>
      </c>
      <c r="O40325" t="s">
        <v>65383</v>
      </c>
      <c r="P40325" t="s">
        <v>60</v>
      </c>
      <c r="Q40325" t="s">
        <v>61</v>
      </c>
      <c r="R40325">
        <v>1</v>
      </c>
      <c r="S40325" t="s">
        <v>31</v>
      </c>
      <c r="T40325" t="s">
        <v>32</v>
      </c>
    </row>
    <row r="40326" spans="1:20" x14ac:dyDescent="0.25">
      <c r="A40326" t="s">
        <v>64716</v>
      </c>
      <c r="B40326" t="s">
        <v>65361</v>
      </c>
      <c r="C40326">
        <v>7611101705</v>
      </c>
      <c r="D40326" t="s">
        <v>65374</v>
      </c>
      <c r="E40326">
        <v>815001140</v>
      </c>
      <c r="F40326">
        <v>4</v>
      </c>
      <c r="G40326" t="s">
        <v>23</v>
      </c>
      <c r="H40326">
        <v>1</v>
      </c>
      <c r="I40326">
        <v>7611101705</v>
      </c>
      <c r="J40326">
        <v>6</v>
      </c>
      <c r="K40326" t="s">
        <v>65384</v>
      </c>
      <c r="L40326" t="s">
        <v>65381</v>
      </c>
      <c r="M40326" t="s">
        <v>65385</v>
      </c>
      <c r="N40326" t="s">
        <v>65378</v>
      </c>
      <c r="O40326" t="s">
        <v>65383</v>
      </c>
      <c r="P40326" t="s">
        <v>40</v>
      </c>
      <c r="Q40326" t="s">
        <v>42</v>
      </c>
      <c r="R40326">
        <v>3</v>
      </c>
      <c r="S40326" t="s">
        <v>31</v>
      </c>
      <c r="T40326" t="s">
        <v>32</v>
      </c>
    </row>
    <row r="40327" spans="1:20" x14ac:dyDescent="0.25">
      <c r="A40327" t="s">
        <v>64716</v>
      </c>
      <c r="B40327" t="s">
        <v>65361</v>
      </c>
      <c r="C40327">
        <v>7611101705</v>
      </c>
      <c r="D40327" t="s">
        <v>65374</v>
      </c>
      <c r="E40327">
        <v>815001140</v>
      </c>
      <c r="F40327">
        <v>4</v>
      </c>
      <c r="G40327" t="s">
        <v>23</v>
      </c>
      <c r="H40327">
        <v>1</v>
      </c>
      <c r="I40327">
        <v>7611101705</v>
      </c>
      <c r="J40327">
        <v>6</v>
      </c>
      <c r="K40327" t="s">
        <v>65384</v>
      </c>
      <c r="L40327" t="s">
        <v>65381</v>
      </c>
      <c r="M40327" t="s">
        <v>65385</v>
      </c>
      <c r="N40327" t="s">
        <v>65378</v>
      </c>
      <c r="O40327" t="s">
        <v>65383</v>
      </c>
      <c r="P40327" t="s">
        <v>60</v>
      </c>
      <c r="Q40327" t="s">
        <v>61</v>
      </c>
      <c r="R40327">
        <v>1</v>
      </c>
      <c r="S40327" t="s">
        <v>31</v>
      </c>
      <c r="T40327" t="s">
        <v>32</v>
      </c>
    </row>
    <row r="40328" spans="1:20" x14ac:dyDescent="0.25">
      <c r="A40328" t="s">
        <v>64716</v>
      </c>
      <c r="B40328" t="s">
        <v>65361</v>
      </c>
      <c r="C40328">
        <v>7611101705</v>
      </c>
      <c r="D40328" t="s">
        <v>65374</v>
      </c>
      <c r="E40328">
        <v>815001140</v>
      </c>
      <c r="F40328">
        <v>4</v>
      </c>
      <c r="G40328" t="s">
        <v>23</v>
      </c>
      <c r="H40328">
        <v>1</v>
      </c>
      <c r="I40328">
        <v>7611101705</v>
      </c>
      <c r="J40328">
        <v>7</v>
      </c>
      <c r="K40328" t="s">
        <v>65386</v>
      </c>
      <c r="L40328" t="s">
        <v>65381</v>
      </c>
      <c r="M40328" t="s">
        <v>65387</v>
      </c>
      <c r="N40328" t="s">
        <v>65378</v>
      </c>
      <c r="O40328" t="s">
        <v>65383</v>
      </c>
      <c r="P40328" t="s">
        <v>40</v>
      </c>
      <c r="Q40328" t="s">
        <v>42</v>
      </c>
      <c r="R40328">
        <v>1</v>
      </c>
      <c r="S40328" t="s">
        <v>31</v>
      </c>
      <c r="T40328" t="s">
        <v>32</v>
      </c>
    </row>
    <row r="40329" spans="1:20" x14ac:dyDescent="0.25">
      <c r="A40329" t="s">
        <v>64716</v>
      </c>
      <c r="B40329" t="s">
        <v>65361</v>
      </c>
      <c r="C40329">
        <v>7611101705</v>
      </c>
      <c r="D40329" t="s">
        <v>65374</v>
      </c>
      <c r="E40329">
        <v>815001140</v>
      </c>
      <c r="F40329">
        <v>4</v>
      </c>
      <c r="G40329" t="s">
        <v>23</v>
      </c>
      <c r="H40329">
        <v>1</v>
      </c>
      <c r="I40329">
        <v>7611101705</v>
      </c>
      <c r="J40329">
        <v>7</v>
      </c>
      <c r="K40329" t="s">
        <v>65386</v>
      </c>
      <c r="L40329" t="s">
        <v>65381</v>
      </c>
      <c r="M40329" t="s">
        <v>65387</v>
      </c>
      <c r="N40329" t="s">
        <v>65378</v>
      </c>
      <c r="O40329" t="s">
        <v>65383</v>
      </c>
      <c r="P40329" t="s">
        <v>43</v>
      </c>
      <c r="Q40329" t="s">
        <v>45</v>
      </c>
      <c r="R40329">
        <v>1</v>
      </c>
      <c r="S40329" t="s">
        <v>31</v>
      </c>
      <c r="T40329" t="s">
        <v>32</v>
      </c>
    </row>
    <row r="40330" spans="1:20" x14ac:dyDescent="0.25">
      <c r="A40330" t="s">
        <v>64716</v>
      </c>
      <c r="B40330" t="s">
        <v>65361</v>
      </c>
      <c r="C40330">
        <v>7611101705</v>
      </c>
      <c r="D40330" t="s">
        <v>65374</v>
      </c>
      <c r="E40330">
        <v>815001140</v>
      </c>
      <c r="F40330">
        <v>4</v>
      </c>
      <c r="G40330" t="s">
        <v>23</v>
      </c>
      <c r="H40330">
        <v>1</v>
      </c>
      <c r="I40330">
        <v>7611101705</v>
      </c>
      <c r="J40330">
        <v>7</v>
      </c>
      <c r="K40330" t="s">
        <v>65386</v>
      </c>
      <c r="L40330" t="s">
        <v>65381</v>
      </c>
      <c r="M40330" t="s">
        <v>65387</v>
      </c>
      <c r="N40330" t="s">
        <v>65378</v>
      </c>
      <c r="O40330" t="s">
        <v>65383</v>
      </c>
      <c r="P40330" t="s">
        <v>60</v>
      </c>
      <c r="Q40330" t="s">
        <v>61</v>
      </c>
      <c r="R40330">
        <v>1</v>
      </c>
      <c r="S40330" t="s">
        <v>31</v>
      </c>
      <c r="T40330" t="s">
        <v>32</v>
      </c>
    </row>
    <row r="40331" spans="1:20" x14ac:dyDescent="0.25">
      <c r="A40331" t="s">
        <v>64716</v>
      </c>
      <c r="B40331" t="s">
        <v>65361</v>
      </c>
      <c r="C40331">
        <v>7611101705</v>
      </c>
      <c r="D40331" t="s">
        <v>65374</v>
      </c>
      <c r="E40331">
        <v>815001140</v>
      </c>
      <c r="F40331">
        <v>4</v>
      </c>
      <c r="G40331" t="s">
        <v>23</v>
      </c>
      <c r="H40331">
        <v>1</v>
      </c>
      <c r="I40331">
        <v>7611101705</v>
      </c>
      <c r="J40331">
        <v>8</v>
      </c>
      <c r="K40331" t="s">
        <v>65388</v>
      </c>
      <c r="L40331" t="s">
        <v>65381</v>
      </c>
      <c r="M40331" t="s">
        <v>65389</v>
      </c>
      <c r="N40331" t="s">
        <v>65378</v>
      </c>
      <c r="O40331" t="s">
        <v>65383</v>
      </c>
      <c r="P40331" t="s">
        <v>40</v>
      </c>
      <c r="Q40331" t="s">
        <v>42</v>
      </c>
      <c r="R40331">
        <v>2</v>
      </c>
      <c r="S40331" t="s">
        <v>31</v>
      </c>
      <c r="T40331" t="s">
        <v>32</v>
      </c>
    </row>
    <row r="40332" spans="1:20" x14ac:dyDescent="0.25">
      <c r="A40332" t="s">
        <v>64716</v>
      </c>
      <c r="B40332" t="s">
        <v>65361</v>
      </c>
      <c r="C40332">
        <v>7611101705</v>
      </c>
      <c r="D40332" t="s">
        <v>65374</v>
      </c>
      <c r="E40332">
        <v>815001140</v>
      </c>
      <c r="F40332">
        <v>4</v>
      </c>
      <c r="G40332" t="s">
        <v>23</v>
      </c>
      <c r="H40332">
        <v>1</v>
      </c>
      <c r="I40332">
        <v>7611101705</v>
      </c>
      <c r="J40332">
        <v>8</v>
      </c>
      <c r="K40332" t="s">
        <v>65388</v>
      </c>
      <c r="L40332" t="s">
        <v>65381</v>
      </c>
      <c r="M40332" t="s">
        <v>65389</v>
      </c>
      <c r="N40332" t="s">
        <v>65378</v>
      </c>
      <c r="O40332" t="s">
        <v>65383</v>
      </c>
      <c r="P40332" t="s">
        <v>60</v>
      </c>
      <c r="Q40332" t="s">
        <v>61</v>
      </c>
      <c r="R40332">
        <v>1</v>
      </c>
      <c r="S40332" t="s">
        <v>31</v>
      </c>
      <c r="T40332" t="s">
        <v>32</v>
      </c>
    </row>
    <row r="40333" spans="1:20" x14ac:dyDescent="0.25">
      <c r="A40333" t="s">
        <v>64716</v>
      </c>
      <c r="B40333" t="s">
        <v>65361</v>
      </c>
      <c r="C40333">
        <v>7611101705</v>
      </c>
      <c r="D40333" t="s">
        <v>65374</v>
      </c>
      <c r="E40333">
        <v>815001140</v>
      </c>
      <c r="F40333">
        <v>4</v>
      </c>
      <c r="G40333" t="s">
        <v>23</v>
      </c>
      <c r="H40333">
        <v>1</v>
      </c>
      <c r="I40333">
        <v>7611101705</v>
      </c>
      <c r="J40333">
        <v>11</v>
      </c>
      <c r="K40333" t="s">
        <v>65390</v>
      </c>
      <c r="L40333" t="s">
        <v>65381</v>
      </c>
      <c r="M40333" t="s">
        <v>65391</v>
      </c>
      <c r="N40333" t="s">
        <v>65378</v>
      </c>
      <c r="O40333" t="s">
        <v>65392</v>
      </c>
      <c r="P40333" t="s">
        <v>40</v>
      </c>
      <c r="Q40333" t="s">
        <v>42</v>
      </c>
      <c r="R40333">
        <v>6</v>
      </c>
      <c r="S40333" t="s">
        <v>31</v>
      </c>
      <c r="T40333" t="s">
        <v>32</v>
      </c>
    </row>
    <row r="40334" spans="1:20" x14ac:dyDescent="0.25">
      <c r="A40334" t="s">
        <v>64716</v>
      </c>
      <c r="B40334" t="s">
        <v>65361</v>
      </c>
      <c r="C40334">
        <v>7611101705</v>
      </c>
      <c r="D40334" t="s">
        <v>65374</v>
      </c>
      <c r="E40334">
        <v>815001140</v>
      </c>
      <c r="F40334">
        <v>4</v>
      </c>
      <c r="G40334" t="s">
        <v>23</v>
      </c>
      <c r="H40334">
        <v>1</v>
      </c>
      <c r="I40334">
        <v>7611101705</v>
      </c>
      <c r="J40334">
        <v>13</v>
      </c>
      <c r="K40334" t="s">
        <v>65393</v>
      </c>
      <c r="L40334" t="s">
        <v>65381</v>
      </c>
      <c r="M40334" t="s">
        <v>65394</v>
      </c>
      <c r="N40334" t="s">
        <v>65378</v>
      </c>
      <c r="O40334" t="s">
        <v>65395</v>
      </c>
      <c r="P40334" t="s">
        <v>40</v>
      </c>
      <c r="Q40334" t="s">
        <v>42</v>
      </c>
      <c r="R40334">
        <v>2</v>
      </c>
      <c r="S40334" t="s">
        <v>31</v>
      </c>
      <c r="T40334" t="s">
        <v>32</v>
      </c>
    </row>
    <row r="40335" spans="1:20" x14ac:dyDescent="0.25">
      <c r="A40335" t="s">
        <v>64716</v>
      </c>
      <c r="B40335" t="s">
        <v>65361</v>
      </c>
      <c r="C40335">
        <v>7611103406</v>
      </c>
      <c r="D40335" t="s">
        <v>65396</v>
      </c>
      <c r="E40335">
        <v>891304097</v>
      </c>
      <c r="F40335">
        <v>2</v>
      </c>
      <c r="G40335" t="s">
        <v>73</v>
      </c>
      <c r="I40335">
        <v>7611103406</v>
      </c>
      <c r="J40335">
        <v>3</v>
      </c>
      <c r="K40335" t="s">
        <v>65397</v>
      </c>
      <c r="L40335" t="s">
        <v>65398</v>
      </c>
      <c r="M40335" t="s">
        <v>65399</v>
      </c>
      <c r="N40335" t="s">
        <v>65400</v>
      </c>
      <c r="O40335" t="s">
        <v>65401</v>
      </c>
      <c r="P40335" t="s">
        <v>78</v>
      </c>
      <c r="Q40335" t="s">
        <v>411</v>
      </c>
      <c r="R40335">
        <v>1</v>
      </c>
      <c r="S40335" t="s">
        <v>31</v>
      </c>
      <c r="T40335" t="s">
        <v>32</v>
      </c>
    </row>
    <row r="40336" spans="1:20" x14ac:dyDescent="0.25">
      <c r="A40336" t="s">
        <v>64716</v>
      </c>
      <c r="B40336" t="s">
        <v>65361</v>
      </c>
      <c r="C40336">
        <v>7611103406</v>
      </c>
      <c r="D40336" t="s">
        <v>65396</v>
      </c>
      <c r="E40336">
        <v>891304097</v>
      </c>
      <c r="F40336">
        <v>2</v>
      </c>
      <c r="G40336" t="s">
        <v>73</v>
      </c>
      <c r="I40336">
        <v>7611103406</v>
      </c>
      <c r="J40336">
        <v>3</v>
      </c>
      <c r="K40336" t="s">
        <v>65397</v>
      </c>
      <c r="L40336" t="s">
        <v>65398</v>
      </c>
      <c r="M40336" t="s">
        <v>65399</v>
      </c>
      <c r="N40336" t="s">
        <v>65400</v>
      </c>
      <c r="O40336" t="s">
        <v>65401</v>
      </c>
      <c r="P40336" t="s">
        <v>78</v>
      </c>
      <c r="Q40336" t="s">
        <v>411</v>
      </c>
      <c r="R40336">
        <v>1</v>
      </c>
      <c r="S40336" t="s">
        <v>31</v>
      </c>
      <c r="T40336" t="s">
        <v>32</v>
      </c>
    </row>
    <row r="40337" spans="1:20" x14ac:dyDescent="0.25">
      <c r="A40337" t="s">
        <v>64716</v>
      </c>
      <c r="B40337" t="s">
        <v>65361</v>
      </c>
      <c r="C40337">
        <v>7611103406</v>
      </c>
      <c r="D40337" t="s">
        <v>65396</v>
      </c>
      <c r="E40337">
        <v>891304097</v>
      </c>
      <c r="F40337">
        <v>2</v>
      </c>
      <c r="G40337" t="s">
        <v>73</v>
      </c>
      <c r="I40337">
        <v>7611103406</v>
      </c>
      <c r="J40337">
        <v>3</v>
      </c>
      <c r="K40337" t="s">
        <v>65397</v>
      </c>
      <c r="L40337" t="s">
        <v>65398</v>
      </c>
      <c r="M40337" t="s">
        <v>65399</v>
      </c>
      <c r="N40337" t="s">
        <v>65400</v>
      </c>
      <c r="O40337" t="s">
        <v>65401</v>
      </c>
      <c r="P40337" t="s">
        <v>78</v>
      </c>
      <c r="Q40337" t="s">
        <v>411</v>
      </c>
      <c r="R40337">
        <v>1</v>
      </c>
      <c r="S40337" t="s">
        <v>31</v>
      </c>
      <c r="T40337" t="s">
        <v>32</v>
      </c>
    </row>
    <row r="40338" spans="1:20" x14ac:dyDescent="0.25">
      <c r="A40338" t="s">
        <v>64716</v>
      </c>
      <c r="B40338" t="s">
        <v>65361</v>
      </c>
      <c r="C40338">
        <v>7611103406</v>
      </c>
      <c r="D40338" t="s">
        <v>65396</v>
      </c>
      <c r="E40338">
        <v>891304097</v>
      </c>
      <c r="F40338">
        <v>2</v>
      </c>
      <c r="G40338" t="s">
        <v>73</v>
      </c>
      <c r="I40338">
        <v>7611103406</v>
      </c>
      <c r="J40338">
        <v>3</v>
      </c>
      <c r="K40338" t="s">
        <v>65397</v>
      </c>
      <c r="L40338" t="s">
        <v>65398</v>
      </c>
      <c r="M40338" t="s">
        <v>65399</v>
      </c>
      <c r="N40338" t="s">
        <v>65400</v>
      </c>
      <c r="O40338" t="s">
        <v>65401</v>
      </c>
      <c r="P40338" t="s">
        <v>78</v>
      </c>
      <c r="Q40338" t="s">
        <v>411</v>
      </c>
      <c r="R40338">
        <v>1</v>
      </c>
      <c r="S40338" t="s">
        <v>31</v>
      </c>
      <c r="T40338" t="s">
        <v>32</v>
      </c>
    </row>
    <row r="40339" spans="1:20" x14ac:dyDescent="0.25">
      <c r="A40339" t="s">
        <v>64716</v>
      </c>
      <c r="B40339" t="s">
        <v>65361</v>
      </c>
      <c r="C40339">
        <v>7611103406</v>
      </c>
      <c r="D40339" t="s">
        <v>65396</v>
      </c>
      <c r="E40339">
        <v>891304097</v>
      </c>
      <c r="F40339">
        <v>2</v>
      </c>
      <c r="G40339" t="s">
        <v>73</v>
      </c>
      <c r="I40339">
        <v>7611103406</v>
      </c>
      <c r="J40339">
        <v>3</v>
      </c>
      <c r="K40339" t="s">
        <v>65397</v>
      </c>
      <c r="L40339" t="s">
        <v>65398</v>
      </c>
      <c r="M40339" t="s">
        <v>65399</v>
      </c>
      <c r="N40339" t="s">
        <v>65400</v>
      </c>
      <c r="O40339" t="s">
        <v>65401</v>
      </c>
      <c r="P40339" t="s">
        <v>29</v>
      </c>
      <c r="Q40339" t="s">
        <v>30</v>
      </c>
      <c r="R40339">
        <v>10</v>
      </c>
      <c r="S40339" t="s">
        <v>31</v>
      </c>
      <c r="T40339" t="s">
        <v>32</v>
      </c>
    </row>
    <row r="40340" spans="1:20" x14ac:dyDescent="0.25">
      <c r="A40340" t="s">
        <v>64716</v>
      </c>
      <c r="B40340" t="s">
        <v>65361</v>
      </c>
      <c r="C40340">
        <v>7611103406</v>
      </c>
      <c r="D40340" t="s">
        <v>65396</v>
      </c>
      <c r="E40340">
        <v>891304097</v>
      </c>
      <c r="F40340">
        <v>2</v>
      </c>
      <c r="G40340" t="s">
        <v>73</v>
      </c>
      <c r="I40340">
        <v>7611103406</v>
      </c>
      <c r="J40340">
        <v>3</v>
      </c>
      <c r="K40340" t="s">
        <v>65397</v>
      </c>
      <c r="L40340" t="s">
        <v>65398</v>
      </c>
      <c r="M40340" t="s">
        <v>65399</v>
      </c>
      <c r="N40340" t="s">
        <v>65400</v>
      </c>
      <c r="O40340" t="s">
        <v>65401</v>
      </c>
      <c r="P40340" t="s">
        <v>29</v>
      </c>
      <c r="Q40340" t="s">
        <v>33</v>
      </c>
      <c r="R40340">
        <v>42</v>
      </c>
      <c r="S40340" t="s">
        <v>31</v>
      </c>
      <c r="T40340" t="s">
        <v>32</v>
      </c>
    </row>
    <row r="40341" spans="1:20" x14ac:dyDescent="0.25">
      <c r="A40341" t="s">
        <v>64716</v>
      </c>
      <c r="B40341" t="s">
        <v>65361</v>
      </c>
      <c r="C40341">
        <v>7611103406</v>
      </c>
      <c r="D40341" t="s">
        <v>65396</v>
      </c>
      <c r="E40341">
        <v>891304097</v>
      </c>
      <c r="F40341">
        <v>2</v>
      </c>
      <c r="G40341" t="s">
        <v>73</v>
      </c>
      <c r="I40341">
        <v>7611103406</v>
      </c>
      <c r="J40341">
        <v>3</v>
      </c>
      <c r="K40341" t="s">
        <v>65397</v>
      </c>
      <c r="L40341" t="s">
        <v>65398</v>
      </c>
      <c r="M40341" t="s">
        <v>65399</v>
      </c>
      <c r="N40341" t="s">
        <v>65400</v>
      </c>
      <c r="O40341" t="s">
        <v>65401</v>
      </c>
      <c r="P40341" t="s">
        <v>29</v>
      </c>
      <c r="Q40341" t="s">
        <v>1038</v>
      </c>
      <c r="R40341">
        <v>10</v>
      </c>
      <c r="S40341" t="s">
        <v>31</v>
      </c>
      <c r="T40341" t="s">
        <v>32</v>
      </c>
    </row>
    <row r="40342" spans="1:20" x14ac:dyDescent="0.25">
      <c r="A40342" t="s">
        <v>64716</v>
      </c>
      <c r="B40342" t="s">
        <v>65361</v>
      </c>
      <c r="C40342">
        <v>7611103406</v>
      </c>
      <c r="D40342" t="s">
        <v>65396</v>
      </c>
      <c r="E40342">
        <v>891304097</v>
      </c>
      <c r="F40342">
        <v>2</v>
      </c>
      <c r="G40342" t="s">
        <v>73</v>
      </c>
      <c r="I40342">
        <v>7611103406</v>
      </c>
      <c r="J40342">
        <v>3</v>
      </c>
      <c r="K40342" t="s">
        <v>65397</v>
      </c>
      <c r="L40342" t="s">
        <v>65398</v>
      </c>
      <c r="M40342" t="s">
        <v>65399</v>
      </c>
      <c r="N40342" t="s">
        <v>65400</v>
      </c>
      <c r="O40342" t="s">
        <v>65401</v>
      </c>
      <c r="P40342" t="s">
        <v>29</v>
      </c>
      <c r="Q40342" t="s">
        <v>68</v>
      </c>
      <c r="R40342">
        <v>4</v>
      </c>
      <c r="S40342" t="s">
        <v>31</v>
      </c>
      <c r="T40342" t="s">
        <v>32</v>
      </c>
    </row>
    <row r="40343" spans="1:20" x14ac:dyDescent="0.25">
      <c r="A40343" t="s">
        <v>64716</v>
      </c>
      <c r="B40343" t="s">
        <v>65361</v>
      </c>
      <c r="C40343">
        <v>7611103406</v>
      </c>
      <c r="D40343" t="s">
        <v>65396</v>
      </c>
      <c r="E40343">
        <v>891304097</v>
      </c>
      <c r="F40343">
        <v>2</v>
      </c>
      <c r="G40343" t="s">
        <v>73</v>
      </c>
      <c r="I40343">
        <v>7611103406</v>
      </c>
      <c r="J40343">
        <v>3</v>
      </c>
      <c r="K40343" t="s">
        <v>65397</v>
      </c>
      <c r="L40343" t="s">
        <v>65398</v>
      </c>
      <c r="M40343" t="s">
        <v>65399</v>
      </c>
      <c r="N40343" t="s">
        <v>65400</v>
      </c>
      <c r="O40343" t="s">
        <v>65401</v>
      </c>
      <c r="P40343" t="s">
        <v>43</v>
      </c>
      <c r="Q40343" t="s">
        <v>70</v>
      </c>
      <c r="R40343">
        <v>5</v>
      </c>
      <c r="S40343" t="s">
        <v>31</v>
      </c>
      <c r="T40343" t="s">
        <v>32</v>
      </c>
    </row>
    <row r="40344" spans="1:20" x14ac:dyDescent="0.25">
      <c r="A40344" t="s">
        <v>64716</v>
      </c>
      <c r="B40344" t="s">
        <v>65361</v>
      </c>
      <c r="C40344">
        <v>7611103406</v>
      </c>
      <c r="D40344" t="s">
        <v>65396</v>
      </c>
      <c r="E40344">
        <v>891304097</v>
      </c>
      <c r="F40344">
        <v>2</v>
      </c>
      <c r="G40344" t="s">
        <v>73</v>
      </c>
      <c r="I40344">
        <v>7611103406</v>
      </c>
      <c r="J40344">
        <v>3</v>
      </c>
      <c r="K40344" t="s">
        <v>65397</v>
      </c>
      <c r="L40344" t="s">
        <v>65398</v>
      </c>
      <c r="M40344" t="s">
        <v>65399</v>
      </c>
      <c r="N40344" t="s">
        <v>65400</v>
      </c>
      <c r="O40344" t="s">
        <v>65401</v>
      </c>
      <c r="P40344" t="s">
        <v>43</v>
      </c>
      <c r="Q40344" t="s">
        <v>44</v>
      </c>
      <c r="R40344">
        <v>2</v>
      </c>
      <c r="S40344" t="s">
        <v>31</v>
      </c>
      <c r="T40344" t="s">
        <v>32</v>
      </c>
    </row>
    <row r="40345" spans="1:20" x14ac:dyDescent="0.25">
      <c r="A40345" t="s">
        <v>64716</v>
      </c>
      <c r="B40345" t="s">
        <v>65361</v>
      </c>
      <c r="C40345">
        <v>7611103406</v>
      </c>
      <c r="D40345" t="s">
        <v>65396</v>
      </c>
      <c r="E40345">
        <v>891304097</v>
      </c>
      <c r="F40345">
        <v>2</v>
      </c>
      <c r="G40345" t="s">
        <v>73</v>
      </c>
      <c r="I40345">
        <v>7611103406</v>
      </c>
      <c r="J40345">
        <v>3</v>
      </c>
      <c r="K40345" t="s">
        <v>65397</v>
      </c>
      <c r="L40345" t="s">
        <v>65398</v>
      </c>
      <c r="M40345" t="s">
        <v>65399</v>
      </c>
      <c r="N40345" t="s">
        <v>65400</v>
      </c>
      <c r="O40345" t="s">
        <v>65401</v>
      </c>
      <c r="P40345" t="s">
        <v>43</v>
      </c>
      <c r="Q40345" t="s">
        <v>45</v>
      </c>
      <c r="R40345">
        <v>1</v>
      </c>
      <c r="S40345" t="s">
        <v>31</v>
      </c>
      <c r="T40345" t="s">
        <v>32</v>
      </c>
    </row>
    <row r="40346" spans="1:20" x14ac:dyDescent="0.25">
      <c r="A40346" t="s">
        <v>64716</v>
      </c>
      <c r="B40346" t="s">
        <v>65361</v>
      </c>
      <c r="C40346">
        <v>7611103495</v>
      </c>
      <c r="D40346" t="s">
        <v>65402</v>
      </c>
      <c r="E40346">
        <v>891380054</v>
      </c>
      <c r="F40346">
        <v>1</v>
      </c>
      <c r="G40346" t="s">
        <v>73</v>
      </c>
      <c r="I40346">
        <v>7611103495</v>
      </c>
      <c r="J40346">
        <v>1</v>
      </c>
      <c r="K40346" t="s">
        <v>65403</v>
      </c>
      <c r="L40346" t="s">
        <v>65404</v>
      </c>
      <c r="M40346" t="s">
        <v>65405</v>
      </c>
      <c r="N40346" t="s">
        <v>65406</v>
      </c>
      <c r="O40346" t="s">
        <v>65407</v>
      </c>
      <c r="P40346" t="s">
        <v>29</v>
      </c>
      <c r="Q40346" t="s">
        <v>30</v>
      </c>
      <c r="R40346">
        <v>12</v>
      </c>
      <c r="S40346" t="s">
        <v>31</v>
      </c>
      <c r="T40346" t="s">
        <v>32</v>
      </c>
    </row>
    <row r="40347" spans="1:20" x14ac:dyDescent="0.25">
      <c r="A40347" t="s">
        <v>64716</v>
      </c>
      <c r="B40347" t="s">
        <v>65361</v>
      </c>
      <c r="C40347">
        <v>7611103495</v>
      </c>
      <c r="D40347" t="s">
        <v>65402</v>
      </c>
      <c r="E40347">
        <v>891380054</v>
      </c>
      <c r="F40347">
        <v>1</v>
      </c>
      <c r="G40347" t="s">
        <v>73</v>
      </c>
      <c r="I40347">
        <v>7611103495</v>
      </c>
      <c r="J40347">
        <v>1</v>
      </c>
      <c r="K40347" t="s">
        <v>65403</v>
      </c>
      <c r="L40347" t="s">
        <v>65404</v>
      </c>
      <c r="M40347" t="s">
        <v>65405</v>
      </c>
      <c r="N40347" t="s">
        <v>65406</v>
      </c>
      <c r="O40347" t="s">
        <v>65407</v>
      </c>
      <c r="P40347" t="s">
        <v>29</v>
      </c>
      <c r="Q40347" t="s">
        <v>33</v>
      </c>
      <c r="R40347">
        <v>105</v>
      </c>
      <c r="S40347" t="s">
        <v>31</v>
      </c>
      <c r="T40347" t="s">
        <v>32</v>
      </c>
    </row>
    <row r="40348" spans="1:20" x14ac:dyDescent="0.25">
      <c r="A40348" t="s">
        <v>64716</v>
      </c>
      <c r="B40348" t="s">
        <v>65361</v>
      </c>
      <c r="C40348">
        <v>7611103495</v>
      </c>
      <c r="D40348" t="s">
        <v>65402</v>
      </c>
      <c r="E40348">
        <v>891380054</v>
      </c>
      <c r="F40348">
        <v>1</v>
      </c>
      <c r="G40348" t="s">
        <v>73</v>
      </c>
      <c r="I40348">
        <v>7611103495</v>
      </c>
      <c r="J40348">
        <v>1</v>
      </c>
      <c r="K40348" t="s">
        <v>65403</v>
      </c>
      <c r="L40348" t="s">
        <v>65404</v>
      </c>
      <c r="M40348" t="s">
        <v>65405</v>
      </c>
      <c r="N40348" t="s">
        <v>65406</v>
      </c>
      <c r="O40348" t="s">
        <v>65407</v>
      </c>
      <c r="P40348" t="s">
        <v>29</v>
      </c>
      <c r="Q40348" t="s">
        <v>491</v>
      </c>
      <c r="R40348">
        <v>6</v>
      </c>
      <c r="S40348" t="s">
        <v>31</v>
      </c>
      <c r="T40348" t="s">
        <v>32</v>
      </c>
    </row>
    <row r="40349" spans="1:20" x14ac:dyDescent="0.25">
      <c r="A40349" t="s">
        <v>64716</v>
      </c>
      <c r="B40349" t="s">
        <v>65361</v>
      </c>
      <c r="C40349">
        <v>7611103495</v>
      </c>
      <c r="D40349" t="s">
        <v>65402</v>
      </c>
      <c r="E40349">
        <v>891380054</v>
      </c>
      <c r="F40349">
        <v>1</v>
      </c>
      <c r="G40349" t="s">
        <v>73</v>
      </c>
      <c r="I40349">
        <v>7611103495</v>
      </c>
      <c r="J40349">
        <v>1</v>
      </c>
      <c r="K40349" t="s">
        <v>65403</v>
      </c>
      <c r="L40349" t="s">
        <v>65404</v>
      </c>
      <c r="M40349" t="s">
        <v>65405</v>
      </c>
      <c r="N40349" t="s">
        <v>65406</v>
      </c>
      <c r="O40349" t="s">
        <v>65407</v>
      </c>
      <c r="P40349" t="s">
        <v>29</v>
      </c>
      <c r="Q40349" t="s">
        <v>80</v>
      </c>
      <c r="R40349">
        <v>4</v>
      </c>
      <c r="S40349" t="s">
        <v>31</v>
      </c>
      <c r="T40349" t="s">
        <v>32</v>
      </c>
    </row>
    <row r="40350" spans="1:20" x14ac:dyDescent="0.25">
      <c r="A40350" t="s">
        <v>64716</v>
      </c>
      <c r="B40350" t="s">
        <v>65361</v>
      </c>
      <c r="C40350">
        <v>7611103495</v>
      </c>
      <c r="D40350" t="s">
        <v>65402</v>
      </c>
      <c r="E40350">
        <v>891380054</v>
      </c>
      <c r="F40350">
        <v>1</v>
      </c>
      <c r="G40350" t="s">
        <v>73</v>
      </c>
      <c r="I40350">
        <v>7611103495</v>
      </c>
      <c r="J40350">
        <v>1</v>
      </c>
      <c r="K40350" t="s">
        <v>65403</v>
      </c>
      <c r="L40350" t="s">
        <v>65404</v>
      </c>
      <c r="M40350" t="s">
        <v>65405</v>
      </c>
      <c r="N40350" t="s">
        <v>65406</v>
      </c>
      <c r="O40350" t="s">
        <v>65407</v>
      </c>
      <c r="P40350" t="s">
        <v>29</v>
      </c>
      <c r="Q40350" t="s">
        <v>492</v>
      </c>
      <c r="R40350">
        <v>5</v>
      </c>
      <c r="S40350" t="s">
        <v>31</v>
      </c>
      <c r="T40350" t="s">
        <v>32</v>
      </c>
    </row>
    <row r="40351" spans="1:20" x14ac:dyDescent="0.25">
      <c r="A40351" t="s">
        <v>64716</v>
      </c>
      <c r="B40351" t="s">
        <v>65361</v>
      </c>
      <c r="C40351">
        <v>7611103495</v>
      </c>
      <c r="D40351" t="s">
        <v>65402</v>
      </c>
      <c r="E40351">
        <v>891380054</v>
      </c>
      <c r="F40351">
        <v>1</v>
      </c>
      <c r="G40351" t="s">
        <v>73</v>
      </c>
      <c r="I40351">
        <v>7611103495</v>
      </c>
      <c r="J40351">
        <v>1</v>
      </c>
      <c r="K40351" t="s">
        <v>65403</v>
      </c>
      <c r="L40351" t="s">
        <v>65404</v>
      </c>
      <c r="M40351" t="s">
        <v>65405</v>
      </c>
      <c r="N40351" t="s">
        <v>65406</v>
      </c>
      <c r="O40351" t="s">
        <v>65407</v>
      </c>
      <c r="P40351" t="s">
        <v>29</v>
      </c>
      <c r="Q40351" t="s">
        <v>493</v>
      </c>
      <c r="R40351">
        <v>22</v>
      </c>
      <c r="S40351" t="s">
        <v>31</v>
      </c>
      <c r="T40351" t="s">
        <v>32</v>
      </c>
    </row>
    <row r="40352" spans="1:20" x14ac:dyDescent="0.25">
      <c r="A40352" t="s">
        <v>64716</v>
      </c>
      <c r="B40352" t="s">
        <v>65361</v>
      </c>
      <c r="C40352">
        <v>7611103495</v>
      </c>
      <c r="D40352" t="s">
        <v>65402</v>
      </c>
      <c r="E40352">
        <v>891380054</v>
      </c>
      <c r="F40352">
        <v>1</v>
      </c>
      <c r="G40352" t="s">
        <v>73</v>
      </c>
      <c r="I40352">
        <v>7611103495</v>
      </c>
      <c r="J40352">
        <v>1</v>
      </c>
      <c r="K40352" t="s">
        <v>65403</v>
      </c>
      <c r="L40352" t="s">
        <v>65404</v>
      </c>
      <c r="M40352" t="s">
        <v>65405</v>
      </c>
      <c r="N40352" t="s">
        <v>65406</v>
      </c>
      <c r="O40352" t="s">
        <v>65407</v>
      </c>
      <c r="P40352" t="s">
        <v>29</v>
      </c>
      <c r="Q40352" t="s">
        <v>494</v>
      </c>
      <c r="R40352">
        <v>5</v>
      </c>
      <c r="S40352" t="s">
        <v>31</v>
      </c>
      <c r="T40352" t="s">
        <v>32</v>
      </c>
    </row>
    <row r="40353" spans="1:20" x14ac:dyDescent="0.25">
      <c r="A40353" t="s">
        <v>64716</v>
      </c>
      <c r="B40353" t="s">
        <v>65361</v>
      </c>
      <c r="C40353">
        <v>7611103495</v>
      </c>
      <c r="D40353" t="s">
        <v>65402</v>
      </c>
      <c r="E40353">
        <v>891380054</v>
      </c>
      <c r="F40353">
        <v>1</v>
      </c>
      <c r="G40353" t="s">
        <v>73</v>
      </c>
      <c r="I40353">
        <v>7611103495</v>
      </c>
      <c r="J40353">
        <v>1</v>
      </c>
      <c r="K40353" t="s">
        <v>65403</v>
      </c>
      <c r="L40353" t="s">
        <v>65404</v>
      </c>
      <c r="M40353" t="s">
        <v>65405</v>
      </c>
      <c r="N40353" t="s">
        <v>65406</v>
      </c>
      <c r="O40353" t="s">
        <v>65407</v>
      </c>
      <c r="P40353" t="s">
        <v>36</v>
      </c>
      <c r="Q40353" t="s">
        <v>37</v>
      </c>
      <c r="R40353">
        <v>12</v>
      </c>
      <c r="S40353" t="s">
        <v>31</v>
      </c>
      <c r="T40353" t="s">
        <v>32</v>
      </c>
    </row>
    <row r="40354" spans="1:20" x14ac:dyDescent="0.25">
      <c r="A40354" t="s">
        <v>64716</v>
      </c>
      <c r="B40354" t="s">
        <v>65361</v>
      </c>
      <c r="C40354">
        <v>7611103495</v>
      </c>
      <c r="D40354" t="s">
        <v>65402</v>
      </c>
      <c r="E40354">
        <v>891380054</v>
      </c>
      <c r="F40354">
        <v>1</v>
      </c>
      <c r="G40354" t="s">
        <v>73</v>
      </c>
      <c r="I40354">
        <v>7611103495</v>
      </c>
      <c r="J40354">
        <v>1</v>
      </c>
      <c r="K40354" t="s">
        <v>65403</v>
      </c>
      <c r="L40354" t="s">
        <v>65404</v>
      </c>
      <c r="M40354" t="s">
        <v>65405</v>
      </c>
      <c r="N40354" t="s">
        <v>65406</v>
      </c>
      <c r="O40354" t="s">
        <v>65407</v>
      </c>
      <c r="P40354" t="s">
        <v>36</v>
      </c>
      <c r="Q40354" t="s">
        <v>38</v>
      </c>
      <c r="R40354">
        <v>18</v>
      </c>
      <c r="S40354" t="s">
        <v>31</v>
      </c>
      <c r="T40354" t="s">
        <v>32</v>
      </c>
    </row>
    <row r="40355" spans="1:20" x14ac:dyDescent="0.25">
      <c r="A40355" t="s">
        <v>64716</v>
      </c>
      <c r="B40355" t="s">
        <v>65361</v>
      </c>
      <c r="C40355">
        <v>7611103495</v>
      </c>
      <c r="D40355" t="s">
        <v>65402</v>
      </c>
      <c r="E40355">
        <v>891380054</v>
      </c>
      <c r="F40355">
        <v>1</v>
      </c>
      <c r="G40355" t="s">
        <v>73</v>
      </c>
      <c r="I40355">
        <v>7611103495</v>
      </c>
      <c r="J40355">
        <v>1</v>
      </c>
      <c r="K40355" t="s">
        <v>65403</v>
      </c>
      <c r="L40355" t="s">
        <v>65404</v>
      </c>
      <c r="M40355" t="s">
        <v>65405</v>
      </c>
      <c r="N40355" t="s">
        <v>65406</v>
      </c>
      <c r="O40355" t="s">
        <v>65407</v>
      </c>
      <c r="P40355" t="s">
        <v>36</v>
      </c>
      <c r="Q40355" t="s">
        <v>39</v>
      </c>
      <c r="R40355">
        <v>14</v>
      </c>
      <c r="S40355" t="s">
        <v>31</v>
      </c>
      <c r="T40355" t="s">
        <v>32</v>
      </c>
    </row>
    <row r="40356" spans="1:20" x14ac:dyDescent="0.25">
      <c r="A40356" t="s">
        <v>64716</v>
      </c>
      <c r="B40356" t="s">
        <v>65361</v>
      </c>
      <c r="C40356">
        <v>7611103495</v>
      </c>
      <c r="D40356" t="s">
        <v>65402</v>
      </c>
      <c r="E40356">
        <v>891380054</v>
      </c>
      <c r="F40356">
        <v>1</v>
      </c>
      <c r="G40356" t="s">
        <v>73</v>
      </c>
      <c r="I40356">
        <v>7611103495</v>
      </c>
      <c r="J40356">
        <v>1</v>
      </c>
      <c r="K40356" t="s">
        <v>65403</v>
      </c>
      <c r="L40356" t="s">
        <v>65404</v>
      </c>
      <c r="M40356" t="s">
        <v>65405</v>
      </c>
      <c r="N40356" t="s">
        <v>65406</v>
      </c>
      <c r="O40356" t="s">
        <v>65407</v>
      </c>
      <c r="P40356" t="s">
        <v>40</v>
      </c>
      <c r="Q40356" t="s">
        <v>41</v>
      </c>
      <c r="R40356">
        <v>5</v>
      </c>
      <c r="S40356" t="s">
        <v>31</v>
      </c>
      <c r="T40356" t="s">
        <v>32</v>
      </c>
    </row>
    <row r="40357" spans="1:20" x14ac:dyDescent="0.25">
      <c r="A40357" t="s">
        <v>64716</v>
      </c>
      <c r="B40357" t="s">
        <v>65361</v>
      </c>
      <c r="C40357">
        <v>7611103495</v>
      </c>
      <c r="D40357" t="s">
        <v>65402</v>
      </c>
      <c r="E40357">
        <v>891380054</v>
      </c>
      <c r="F40357">
        <v>1</v>
      </c>
      <c r="G40357" t="s">
        <v>73</v>
      </c>
      <c r="I40357">
        <v>7611103495</v>
      </c>
      <c r="J40357">
        <v>1</v>
      </c>
      <c r="K40357" t="s">
        <v>65403</v>
      </c>
      <c r="L40357" t="s">
        <v>65404</v>
      </c>
      <c r="M40357" t="s">
        <v>65405</v>
      </c>
      <c r="N40357" t="s">
        <v>65406</v>
      </c>
      <c r="O40357" t="s">
        <v>65407</v>
      </c>
      <c r="P40357" t="s">
        <v>40</v>
      </c>
      <c r="Q40357" t="s">
        <v>42</v>
      </c>
      <c r="R40357">
        <v>14</v>
      </c>
      <c r="S40357" t="s">
        <v>31</v>
      </c>
      <c r="T40357" t="s">
        <v>32</v>
      </c>
    </row>
    <row r="40358" spans="1:20" x14ac:dyDescent="0.25">
      <c r="A40358" t="s">
        <v>64716</v>
      </c>
      <c r="B40358" t="s">
        <v>65361</v>
      </c>
      <c r="C40358">
        <v>7611103495</v>
      </c>
      <c r="D40358" t="s">
        <v>65402</v>
      </c>
      <c r="E40358">
        <v>891380054</v>
      </c>
      <c r="F40358">
        <v>1</v>
      </c>
      <c r="G40358" t="s">
        <v>73</v>
      </c>
      <c r="I40358">
        <v>7611103495</v>
      </c>
      <c r="J40358">
        <v>1</v>
      </c>
      <c r="K40358" t="s">
        <v>65403</v>
      </c>
      <c r="L40358" t="s">
        <v>65404</v>
      </c>
      <c r="M40358" t="s">
        <v>65405</v>
      </c>
      <c r="N40358" t="s">
        <v>65406</v>
      </c>
      <c r="O40358" t="s">
        <v>65407</v>
      </c>
      <c r="P40358" t="s">
        <v>43</v>
      </c>
      <c r="Q40358" t="s">
        <v>44</v>
      </c>
      <c r="R40358">
        <v>1</v>
      </c>
      <c r="S40358" t="s">
        <v>31</v>
      </c>
      <c r="T40358" t="s">
        <v>32</v>
      </c>
    </row>
    <row r="40359" spans="1:20" x14ac:dyDescent="0.25">
      <c r="A40359" t="s">
        <v>64716</v>
      </c>
      <c r="B40359" t="s">
        <v>65361</v>
      </c>
      <c r="C40359">
        <v>7611103495</v>
      </c>
      <c r="D40359" t="s">
        <v>65402</v>
      </c>
      <c r="E40359">
        <v>891380054</v>
      </c>
      <c r="F40359">
        <v>1</v>
      </c>
      <c r="G40359" t="s">
        <v>73</v>
      </c>
      <c r="I40359">
        <v>7611103495</v>
      </c>
      <c r="J40359">
        <v>1</v>
      </c>
      <c r="K40359" t="s">
        <v>65403</v>
      </c>
      <c r="L40359" t="s">
        <v>65404</v>
      </c>
      <c r="M40359" t="s">
        <v>65405</v>
      </c>
      <c r="N40359" t="s">
        <v>65406</v>
      </c>
      <c r="O40359" t="s">
        <v>65407</v>
      </c>
      <c r="P40359" t="s">
        <v>43</v>
      </c>
      <c r="Q40359" t="s">
        <v>71</v>
      </c>
      <c r="R40359">
        <v>6</v>
      </c>
      <c r="S40359" t="s">
        <v>31</v>
      </c>
      <c r="T40359" t="s">
        <v>32</v>
      </c>
    </row>
    <row r="40360" spans="1:20" x14ac:dyDescent="0.25">
      <c r="A40360" t="s">
        <v>64716</v>
      </c>
      <c r="B40360" t="s">
        <v>65361</v>
      </c>
      <c r="C40360">
        <v>7611104064</v>
      </c>
      <c r="D40360" t="s">
        <v>67098</v>
      </c>
      <c r="E40360">
        <v>830023202</v>
      </c>
      <c r="F40360">
        <v>1</v>
      </c>
      <c r="G40360" t="s">
        <v>73</v>
      </c>
      <c r="I40360">
        <v>7611104064</v>
      </c>
      <c r="J40360">
        <v>30</v>
      </c>
      <c r="K40360" t="s">
        <v>65408</v>
      </c>
      <c r="L40360" t="s">
        <v>25419</v>
      </c>
      <c r="M40360" t="s">
        <v>65409</v>
      </c>
      <c r="N40360" t="s">
        <v>25421</v>
      </c>
      <c r="O40360" t="s">
        <v>65410</v>
      </c>
      <c r="P40360" t="s">
        <v>40</v>
      </c>
      <c r="Q40360" t="s">
        <v>42</v>
      </c>
      <c r="R40360">
        <v>11</v>
      </c>
      <c r="S40360" t="s">
        <v>31</v>
      </c>
      <c r="T40360" t="s">
        <v>32</v>
      </c>
    </row>
    <row r="40361" spans="1:20" x14ac:dyDescent="0.25">
      <c r="A40361" t="s">
        <v>64716</v>
      </c>
      <c r="B40361" t="s">
        <v>65361</v>
      </c>
      <c r="C40361">
        <v>7611104726</v>
      </c>
      <c r="D40361" t="s">
        <v>27965</v>
      </c>
      <c r="E40361">
        <v>805011901</v>
      </c>
      <c r="F40361">
        <v>9</v>
      </c>
      <c r="G40361" t="s">
        <v>73</v>
      </c>
      <c r="I40361">
        <v>7611104726</v>
      </c>
      <c r="J40361">
        <v>10</v>
      </c>
      <c r="K40361" t="s">
        <v>65411</v>
      </c>
      <c r="L40361" t="s">
        <v>27967</v>
      </c>
      <c r="M40361" t="s">
        <v>65412</v>
      </c>
      <c r="N40361" t="s">
        <v>27969</v>
      </c>
      <c r="O40361" t="s">
        <v>65413</v>
      </c>
      <c r="P40361" t="s">
        <v>40</v>
      </c>
      <c r="Q40361" t="s">
        <v>42</v>
      </c>
      <c r="R40361">
        <v>1</v>
      </c>
      <c r="S40361" t="s">
        <v>31</v>
      </c>
      <c r="T40361" t="s">
        <v>32</v>
      </c>
    </row>
    <row r="40362" spans="1:20" x14ac:dyDescent="0.25">
      <c r="A40362" t="s">
        <v>64716</v>
      </c>
      <c r="B40362" t="s">
        <v>65361</v>
      </c>
      <c r="C40362">
        <v>7611104726</v>
      </c>
      <c r="D40362" t="s">
        <v>27965</v>
      </c>
      <c r="E40362">
        <v>805011901</v>
      </c>
      <c r="F40362">
        <v>9</v>
      </c>
      <c r="G40362" t="s">
        <v>73</v>
      </c>
      <c r="I40362">
        <v>7611104726</v>
      </c>
      <c r="J40362">
        <v>10</v>
      </c>
      <c r="K40362" t="s">
        <v>65411</v>
      </c>
      <c r="L40362" t="s">
        <v>27967</v>
      </c>
      <c r="M40362" t="s">
        <v>65412</v>
      </c>
      <c r="N40362" t="s">
        <v>27969</v>
      </c>
      <c r="O40362" t="s">
        <v>65413</v>
      </c>
      <c r="P40362" t="s">
        <v>43</v>
      </c>
      <c r="Q40362" t="s">
        <v>45</v>
      </c>
      <c r="R40362">
        <v>2</v>
      </c>
      <c r="S40362" t="s">
        <v>31</v>
      </c>
      <c r="T40362" t="s">
        <v>32</v>
      </c>
    </row>
    <row r="40363" spans="1:20" x14ac:dyDescent="0.25">
      <c r="A40363" t="s">
        <v>64716</v>
      </c>
      <c r="B40363" t="s">
        <v>65361</v>
      </c>
      <c r="C40363">
        <v>7611105542</v>
      </c>
      <c r="D40363" t="s">
        <v>65414</v>
      </c>
      <c r="E40363">
        <v>830505808</v>
      </c>
      <c r="F40363">
        <v>3</v>
      </c>
      <c r="G40363" t="s">
        <v>73</v>
      </c>
      <c r="I40363">
        <v>7611105542</v>
      </c>
      <c r="J40363">
        <v>1</v>
      </c>
      <c r="K40363" t="s">
        <v>65415</v>
      </c>
      <c r="L40363" t="s">
        <v>65416</v>
      </c>
      <c r="M40363" t="s">
        <v>65417</v>
      </c>
      <c r="N40363" t="s">
        <v>65418</v>
      </c>
      <c r="O40363" t="s">
        <v>65419</v>
      </c>
      <c r="P40363" t="s">
        <v>29</v>
      </c>
      <c r="Q40363" t="s">
        <v>33</v>
      </c>
      <c r="R40363">
        <v>19</v>
      </c>
      <c r="S40363" t="s">
        <v>31</v>
      </c>
      <c r="T40363" t="s">
        <v>32</v>
      </c>
    </row>
    <row r="40364" spans="1:20" x14ac:dyDescent="0.25">
      <c r="A40364" t="s">
        <v>64716</v>
      </c>
      <c r="B40364" t="s">
        <v>65361</v>
      </c>
      <c r="C40364">
        <v>7611105542</v>
      </c>
      <c r="D40364" t="s">
        <v>65414</v>
      </c>
      <c r="E40364">
        <v>830505808</v>
      </c>
      <c r="F40364">
        <v>3</v>
      </c>
      <c r="G40364" t="s">
        <v>73</v>
      </c>
      <c r="I40364">
        <v>7611105542</v>
      </c>
      <c r="J40364">
        <v>1</v>
      </c>
      <c r="K40364" t="s">
        <v>65415</v>
      </c>
      <c r="L40364" t="s">
        <v>65416</v>
      </c>
      <c r="M40364" t="s">
        <v>65417</v>
      </c>
      <c r="N40364" t="s">
        <v>65418</v>
      </c>
      <c r="O40364" t="s">
        <v>65419</v>
      </c>
      <c r="P40364" t="s">
        <v>43</v>
      </c>
      <c r="Q40364" t="s">
        <v>70</v>
      </c>
      <c r="R40364">
        <v>1</v>
      </c>
      <c r="S40364" t="s">
        <v>31</v>
      </c>
      <c r="T40364" t="s">
        <v>32</v>
      </c>
    </row>
    <row r="40365" spans="1:20" x14ac:dyDescent="0.25">
      <c r="A40365" t="s">
        <v>64716</v>
      </c>
      <c r="B40365" t="s">
        <v>65361</v>
      </c>
      <c r="C40365">
        <v>7611106357</v>
      </c>
      <c r="D40365" t="s">
        <v>28296</v>
      </c>
      <c r="E40365">
        <v>900051107</v>
      </c>
      <c r="F40365">
        <v>2</v>
      </c>
      <c r="G40365" t="s">
        <v>73</v>
      </c>
      <c r="I40365">
        <v>7611106357</v>
      </c>
      <c r="J40365">
        <v>4</v>
      </c>
      <c r="K40365" t="s">
        <v>65420</v>
      </c>
      <c r="L40365" t="s">
        <v>28298</v>
      </c>
      <c r="M40365" t="s">
        <v>65421</v>
      </c>
      <c r="N40365" t="s">
        <v>28300</v>
      </c>
      <c r="O40365" t="s">
        <v>65422</v>
      </c>
      <c r="P40365" t="s">
        <v>40</v>
      </c>
      <c r="Q40365" t="s">
        <v>42</v>
      </c>
      <c r="R40365">
        <v>2</v>
      </c>
      <c r="S40365" t="s">
        <v>31</v>
      </c>
      <c r="T40365" t="s">
        <v>32</v>
      </c>
    </row>
    <row r="40366" spans="1:20" x14ac:dyDescent="0.25">
      <c r="A40366" t="s">
        <v>64716</v>
      </c>
      <c r="B40366" t="s">
        <v>65361</v>
      </c>
      <c r="C40366">
        <v>7611106357</v>
      </c>
      <c r="D40366" t="s">
        <v>28296</v>
      </c>
      <c r="E40366">
        <v>900051107</v>
      </c>
      <c r="F40366">
        <v>2</v>
      </c>
      <c r="G40366" t="s">
        <v>73</v>
      </c>
      <c r="I40366">
        <v>7611106357</v>
      </c>
      <c r="J40366">
        <v>4</v>
      </c>
      <c r="K40366" t="s">
        <v>65420</v>
      </c>
      <c r="L40366" t="s">
        <v>28298</v>
      </c>
      <c r="M40366" t="s">
        <v>65421</v>
      </c>
      <c r="N40366" t="s">
        <v>28300</v>
      </c>
      <c r="O40366" t="s">
        <v>65422</v>
      </c>
      <c r="P40366" t="s">
        <v>43</v>
      </c>
      <c r="Q40366" t="s">
        <v>45</v>
      </c>
      <c r="R40366">
        <v>1</v>
      </c>
      <c r="S40366" t="s">
        <v>31</v>
      </c>
      <c r="T40366" t="s">
        <v>32</v>
      </c>
    </row>
    <row r="40367" spans="1:20" x14ac:dyDescent="0.25">
      <c r="A40367" t="s">
        <v>64716</v>
      </c>
      <c r="B40367" t="s">
        <v>65361</v>
      </c>
      <c r="C40367">
        <v>7611106357</v>
      </c>
      <c r="D40367" t="s">
        <v>28296</v>
      </c>
      <c r="E40367">
        <v>900051107</v>
      </c>
      <c r="F40367">
        <v>2</v>
      </c>
      <c r="G40367" t="s">
        <v>73</v>
      </c>
      <c r="I40367">
        <v>7611106357</v>
      </c>
      <c r="J40367">
        <v>4</v>
      </c>
      <c r="K40367" t="s">
        <v>65420</v>
      </c>
      <c r="L40367" t="s">
        <v>28298</v>
      </c>
      <c r="M40367" t="s">
        <v>65421</v>
      </c>
      <c r="N40367" t="s">
        <v>28300</v>
      </c>
      <c r="O40367" t="s">
        <v>65422</v>
      </c>
      <c r="P40367" t="s">
        <v>43</v>
      </c>
      <c r="Q40367" t="s">
        <v>71</v>
      </c>
      <c r="R40367">
        <v>1</v>
      </c>
      <c r="S40367" t="s">
        <v>31</v>
      </c>
      <c r="T40367" t="s">
        <v>32</v>
      </c>
    </row>
    <row r="40368" spans="1:20" x14ac:dyDescent="0.25">
      <c r="A40368" t="s">
        <v>64716</v>
      </c>
      <c r="B40368" t="s">
        <v>65361</v>
      </c>
      <c r="C40368">
        <v>7611106805</v>
      </c>
      <c r="D40368" t="s">
        <v>65423</v>
      </c>
      <c r="E40368">
        <v>900181443</v>
      </c>
      <c r="F40368">
        <v>1</v>
      </c>
      <c r="G40368" t="s">
        <v>73</v>
      </c>
      <c r="I40368">
        <v>7611106805</v>
      </c>
      <c r="J40368">
        <v>1</v>
      </c>
      <c r="K40368" t="s">
        <v>65423</v>
      </c>
      <c r="L40368" t="s">
        <v>65424</v>
      </c>
      <c r="M40368" t="s">
        <v>65425</v>
      </c>
      <c r="N40368" t="s">
        <v>65426</v>
      </c>
      <c r="O40368" t="s">
        <v>65427</v>
      </c>
      <c r="P40368" t="s">
        <v>78</v>
      </c>
      <c r="Q40368" t="s">
        <v>79</v>
      </c>
      <c r="R40368">
        <v>1</v>
      </c>
      <c r="S40368" t="s">
        <v>31</v>
      </c>
      <c r="T40368" t="s">
        <v>32</v>
      </c>
    </row>
    <row r="40369" spans="1:20" x14ac:dyDescent="0.25">
      <c r="A40369" t="s">
        <v>64716</v>
      </c>
      <c r="B40369" t="s">
        <v>65361</v>
      </c>
      <c r="C40369">
        <v>7611106805</v>
      </c>
      <c r="D40369" t="s">
        <v>65423</v>
      </c>
      <c r="E40369">
        <v>900181443</v>
      </c>
      <c r="F40369">
        <v>1</v>
      </c>
      <c r="G40369" t="s">
        <v>73</v>
      </c>
      <c r="I40369">
        <v>7611106805</v>
      </c>
      <c r="J40369">
        <v>1</v>
      </c>
      <c r="K40369" t="s">
        <v>65423</v>
      </c>
      <c r="L40369" t="s">
        <v>65424</v>
      </c>
      <c r="M40369" t="s">
        <v>65425</v>
      </c>
      <c r="N40369" t="s">
        <v>65426</v>
      </c>
      <c r="O40369" t="s">
        <v>65427</v>
      </c>
      <c r="P40369" t="s">
        <v>78</v>
      </c>
      <c r="Q40369" t="s">
        <v>79</v>
      </c>
      <c r="R40369">
        <v>1</v>
      </c>
      <c r="S40369" t="s">
        <v>31</v>
      </c>
      <c r="T40369" t="s">
        <v>32</v>
      </c>
    </row>
    <row r="40370" spans="1:20" x14ac:dyDescent="0.25">
      <c r="A40370" t="s">
        <v>64716</v>
      </c>
      <c r="B40370" t="s">
        <v>65361</v>
      </c>
      <c r="C40370">
        <v>7611106805</v>
      </c>
      <c r="D40370" t="s">
        <v>65423</v>
      </c>
      <c r="E40370">
        <v>900181443</v>
      </c>
      <c r="F40370">
        <v>1</v>
      </c>
      <c r="G40370" t="s">
        <v>73</v>
      </c>
      <c r="I40370">
        <v>7611106805</v>
      </c>
      <c r="J40370">
        <v>1</v>
      </c>
      <c r="K40370" t="s">
        <v>65423</v>
      </c>
      <c r="L40370" t="s">
        <v>65424</v>
      </c>
      <c r="M40370" t="s">
        <v>65425</v>
      </c>
      <c r="N40370" t="s">
        <v>65426</v>
      </c>
      <c r="O40370" t="s">
        <v>65427</v>
      </c>
      <c r="P40370" t="s">
        <v>78</v>
      </c>
      <c r="Q40370" t="s">
        <v>79</v>
      </c>
      <c r="R40370">
        <v>1</v>
      </c>
      <c r="S40370" t="s">
        <v>31</v>
      </c>
      <c r="T40370" t="s">
        <v>32</v>
      </c>
    </row>
    <row r="40371" spans="1:20" x14ac:dyDescent="0.25">
      <c r="A40371" t="s">
        <v>64716</v>
      </c>
      <c r="B40371" t="s">
        <v>65361</v>
      </c>
      <c r="C40371">
        <v>7611107048</v>
      </c>
      <c r="D40371" t="s">
        <v>65428</v>
      </c>
      <c r="E40371">
        <v>900207482</v>
      </c>
      <c r="F40371">
        <v>1</v>
      </c>
      <c r="G40371" t="s">
        <v>73</v>
      </c>
      <c r="I40371">
        <v>7611107048</v>
      </c>
      <c r="J40371">
        <v>1</v>
      </c>
      <c r="K40371" t="s">
        <v>65429</v>
      </c>
      <c r="L40371" t="s">
        <v>65430</v>
      </c>
      <c r="M40371" t="s">
        <v>65431</v>
      </c>
      <c r="N40371" t="s">
        <v>65432</v>
      </c>
      <c r="O40371" t="s">
        <v>65433</v>
      </c>
      <c r="P40371" t="s">
        <v>40</v>
      </c>
      <c r="Q40371" t="s">
        <v>42</v>
      </c>
      <c r="R40371">
        <v>1</v>
      </c>
      <c r="S40371" t="s">
        <v>31</v>
      </c>
      <c r="T40371" t="s">
        <v>32</v>
      </c>
    </row>
    <row r="40372" spans="1:20" x14ac:dyDescent="0.25">
      <c r="A40372" t="s">
        <v>64716</v>
      </c>
      <c r="B40372" t="s">
        <v>65361</v>
      </c>
      <c r="C40372">
        <v>7611107048</v>
      </c>
      <c r="D40372" t="s">
        <v>65428</v>
      </c>
      <c r="E40372">
        <v>900207482</v>
      </c>
      <c r="F40372">
        <v>1</v>
      </c>
      <c r="G40372" t="s">
        <v>73</v>
      </c>
      <c r="I40372">
        <v>7611107048</v>
      </c>
      <c r="J40372">
        <v>1</v>
      </c>
      <c r="K40372" t="s">
        <v>65429</v>
      </c>
      <c r="L40372" t="s">
        <v>65430</v>
      </c>
      <c r="M40372" t="s">
        <v>65431</v>
      </c>
      <c r="N40372" t="s">
        <v>65432</v>
      </c>
      <c r="O40372" t="s">
        <v>65433</v>
      </c>
      <c r="P40372" t="s">
        <v>43</v>
      </c>
      <c r="Q40372" t="s">
        <v>71</v>
      </c>
      <c r="R40372">
        <v>1</v>
      </c>
      <c r="S40372" t="s">
        <v>31</v>
      </c>
      <c r="T40372" t="s">
        <v>32</v>
      </c>
    </row>
    <row r="40373" spans="1:20" x14ac:dyDescent="0.25">
      <c r="A40373" t="s">
        <v>64716</v>
      </c>
      <c r="B40373" t="s">
        <v>65361</v>
      </c>
      <c r="C40373">
        <v>7611107130</v>
      </c>
      <c r="D40373" t="s">
        <v>65434</v>
      </c>
      <c r="E40373">
        <v>900241350</v>
      </c>
      <c r="F40373">
        <v>1</v>
      </c>
      <c r="G40373" t="s">
        <v>73</v>
      </c>
      <c r="I40373">
        <v>7611107130</v>
      </c>
      <c r="J40373">
        <v>1</v>
      </c>
      <c r="K40373" t="s">
        <v>65434</v>
      </c>
      <c r="L40373" t="s">
        <v>65435</v>
      </c>
      <c r="M40373" t="s">
        <v>65436</v>
      </c>
      <c r="N40373" t="s">
        <v>65437</v>
      </c>
      <c r="O40373" t="s">
        <v>65438</v>
      </c>
      <c r="P40373" t="s">
        <v>40</v>
      </c>
      <c r="Q40373" t="s">
        <v>42</v>
      </c>
      <c r="R40373">
        <v>4</v>
      </c>
      <c r="S40373" t="s">
        <v>31</v>
      </c>
      <c r="T40373" t="s">
        <v>32</v>
      </c>
    </row>
    <row r="40374" spans="1:20" x14ac:dyDescent="0.25">
      <c r="A40374" t="s">
        <v>64716</v>
      </c>
      <c r="B40374" t="s">
        <v>65361</v>
      </c>
      <c r="C40374">
        <v>7611107186</v>
      </c>
      <c r="D40374" t="s">
        <v>67241</v>
      </c>
      <c r="E40374">
        <v>900249053</v>
      </c>
      <c r="F40374">
        <v>5</v>
      </c>
      <c r="G40374" t="s">
        <v>73</v>
      </c>
      <c r="I40374">
        <v>7611107186</v>
      </c>
      <c r="J40374">
        <v>1</v>
      </c>
      <c r="K40374" t="s">
        <v>65440</v>
      </c>
      <c r="L40374" t="s">
        <v>65441</v>
      </c>
      <c r="M40374" t="s">
        <v>65442</v>
      </c>
      <c r="N40374" t="s">
        <v>65443</v>
      </c>
      <c r="O40374" t="s">
        <v>65444</v>
      </c>
      <c r="P40374" t="s">
        <v>29</v>
      </c>
      <c r="Q40374" t="s">
        <v>33</v>
      </c>
      <c r="R40374">
        <v>26</v>
      </c>
      <c r="S40374" t="s">
        <v>31</v>
      </c>
      <c r="T40374" t="s">
        <v>32</v>
      </c>
    </row>
    <row r="40375" spans="1:20" x14ac:dyDescent="0.25">
      <c r="A40375" t="s">
        <v>64716</v>
      </c>
      <c r="B40375" t="s">
        <v>65361</v>
      </c>
      <c r="C40375">
        <v>7611107186</v>
      </c>
      <c r="D40375" t="s">
        <v>67241</v>
      </c>
      <c r="E40375">
        <v>900249053</v>
      </c>
      <c r="F40375">
        <v>5</v>
      </c>
      <c r="G40375" t="s">
        <v>73</v>
      </c>
      <c r="I40375">
        <v>7611107186</v>
      </c>
      <c r="J40375">
        <v>1</v>
      </c>
      <c r="K40375" t="s">
        <v>65440</v>
      </c>
      <c r="L40375" t="s">
        <v>65441</v>
      </c>
      <c r="M40375" t="s">
        <v>65442</v>
      </c>
      <c r="N40375" t="s">
        <v>65443</v>
      </c>
      <c r="O40375" t="s">
        <v>65444</v>
      </c>
      <c r="P40375" t="s">
        <v>29</v>
      </c>
      <c r="Q40375" t="s">
        <v>80</v>
      </c>
      <c r="R40375">
        <v>4</v>
      </c>
      <c r="S40375" t="s">
        <v>31</v>
      </c>
      <c r="T40375" t="s">
        <v>32</v>
      </c>
    </row>
    <row r="40376" spans="1:20" x14ac:dyDescent="0.25">
      <c r="A40376" t="s">
        <v>64716</v>
      </c>
      <c r="B40376" t="s">
        <v>65361</v>
      </c>
      <c r="C40376">
        <v>7611107186</v>
      </c>
      <c r="D40376" t="s">
        <v>67241</v>
      </c>
      <c r="E40376">
        <v>900249053</v>
      </c>
      <c r="F40376">
        <v>5</v>
      </c>
      <c r="G40376" t="s">
        <v>73</v>
      </c>
      <c r="I40376">
        <v>7611107186</v>
      </c>
      <c r="J40376">
        <v>1</v>
      </c>
      <c r="K40376" t="s">
        <v>65440</v>
      </c>
      <c r="L40376" t="s">
        <v>65441</v>
      </c>
      <c r="M40376" t="s">
        <v>65442</v>
      </c>
      <c r="N40376" t="s">
        <v>65443</v>
      </c>
      <c r="O40376" t="s">
        <v>65444</v>
      </c>
      <c r="P40376" t="s">
        <v>29</v>
      </c>
      <c r="Q40376" t="s">
        <v>493</v>
      </c>
      <c r="R40376">
        <v>8</v>
      </c>
      <c r="S40376" t="s">
        <v>31</v>
      </c>
      <c r="T40376" t="s">
        <v>32</v>
      </c>
    </row>
    <row r="40377" spans="1:20" x14ac:dyDescent="0.25">
      <c r="A40377" t="s">
        <v>64716</v>
      </c>
      <c r="B40377" t="s">
        <v>65361</v>
      </c>
      <c r="C40377">
        <v>7611107186</v>
      </c>
      <c r="D40377" t="s">
        <v>67241</v>
      </c>
      <c r="E40377">
        <v>900249053</v>
      </c>
      <c r="F40377">
        <v>5</v>
      </c>
      <c r="G40377" t="s">
        <v>73</v>
      </c>
      <c r="I40377">
        <v>7611107186</v>
      </c>
      <c r="J40377">
        <v>1</v>
      </c>
      <c r="K40377" t="s">
        <v>65440</v>
      </c>
      <c r="L40377" t="s">
        <v>65441</v>
      </c>
      <c r="M40377" t="s">
        <v>65442</v>
      </c>
      <c r="N40377" t="s">
        <v>65443</v>
      </c>
      <c r="O40377" t="s">
        <v>65444</v>
      </c>
      <c r="P40377" t="s">
        <v>40</v>
      </c>
      <c r="Q40377" t="s">
        <v>42</v>
      </c>
      <c r="R40377">
        <v>1</v>
      </c>
      <c r="S40377" t="s">
        <v>31</v>
      </c>
      <c r="T40377" t="s">
        <v>32</v>
      </c>
    </row>
    <row r="40378" spans="1:20" x14ac:dyDescent="0.25">
      <c r="A40378" t="s">
        <v>64716</v>
      </c>
      <c r="B40378" t="s">
        <v>65361</v>
      </c>
      <c r="C40378">
        <v>7611107186</v>
      </c>
      <c r="D40378" t="s">
        <v>67241</v>
      </c>
      <c r="E40378">
        <v>900249053</v>
      </c>
      <c r="F40378">
        <v>5</v>
      </c>
      <c r="G40378" t="s">
        <v>73</v>
      </c>
      <c r="I40378">
        <v>7611107186</v>
      </c>
      <c r="J40378">
        <v>1</v>
      </c>
      <c r="K40378" t="s">
        <v>65440</v>
      </c>
      <c r="L40378" t="s">
        <v>65441</v>
      </c>
      <c r="M40378" t="s">
        <v>65442</v>
      </c>
      <c r="N40378" t="s">
        <v>65443</v>
      </c>
      <c r="O40378" t="s">
        <v>65444</v>
      </c>
      <c r="P40378" t="s">
        <v>43</v>
      </c>
      <c r="Q40378" t="s">
        <v>71</v>
      </c>
      <c r="R40378">
        <v>2</v>
      </c>
      <c r="S40378" t="s">
        <v>31</v>
      </c>
      <c r="T40378" t="s">
        <v>32</v>
      </c>
    </row>
    <row r="40379" spans="1:20" x14ac:dyDescent="0.25">
      <c r="A40379" t="s">
        <v>64716</v>
      </c>
      <c r="B40379" t="s">
        <v>65361</v>
      </c>
      <c r="C40379">
        <v>7611107309</v>
      </c>
      <c r="D40379" t="s">
        <v>65445</v>
      </c>
      <c r="E40379">
        <v>900260604</v>
      </c>
      <c r="F40379">
        <v>8</v>
      </c>
      <c r="G40379" t="s">
        <v>73</v>
      </c>
      <c r="I40379">
        <v>7611107309</v>
      </c>
      <c r="J40379">
        <v>1</v>
      </c>
      <c r="K40379" t="s">
        <v>65446</v>
      </c>
      <c r="L40379" t="s">
        <v>65447</v>
      </c>
      <c r="M40379" t="s">
        <v>65448</v>
      </c>
      <c r="N40379" t="s">
        <v>65449</v>
      </c>
      <c r="O40379" t="s">
        <v>65450</v>
      </c>
      <c r="P40379" t="s">
        <v>40</v>
      </c>
      <c r="Q40379" t="s">
        <v>42</v>
      </c>
      <c r="R40379">
        <v>1</v>
      </c>
      <c r="S40379" t="s">
        <v>31</v>
      </c>
      <c r="T40379" t="s">
        <v>32</v>
      </c>
    </row>
    <row r="40380" spans="1:20" x14ac:dyDescent="0.25">
      <c r="A40380" t="s">
        <v>64716</v>
      </c>
      <c r="B40380" t="s">
        <v>65361</v>
      </c>
      <c r="C40380">
        <v>7611108210</v>
      </c>
      <c r="D40380" t="s">
        <v>29061</v>
      </c>
      <c r="E40380">
        <v>900372493</v>
      </c>
      <c r="F40380">
        <v>8</v>
      </c>
      <c r="G40380" t="s">
        <v>73</v>
      </c>
      <c r="I40380">
        <v>7611108210</v>
      </c>
      <c r="J40380">
        <v>1</v>
      </c>
      <c r="K40380" t="s">
        <v>65451</v>
      </c>
      <c r="L40380" t="s">
        <v>65452</v>
      </c>
      <c r="M40380" t="s">
        <v>65453</v>
      </c>
      <c r="N40380" t="s">
        <v>29065</v>
      </c>
      <c r="O40380" t="s">
        <v>65454</v>
      </c>
      <c r="P40380" t="s">
        <v>40</v>
      </c>
      <c r="Q40380" t="s">
        <v>42</v>
      </c>
      <c r="R40380">
        <v>3</v>
      </c>
      <c r="S40380" t="s">
        <v>31</v>
      </c>
      <c r="T40380" t="s">
        <v>32</v>
      </c>
    </row>
    <row r="40381" spans="1:20" x14ac:dyDescent="0.25">
      <c r="A40381" t="s">
        <v>64716</v>
      </c>
      <c r="B40381" t="s">
        <v>65361</v>
      </c>
      <c r="C40381">
        <v>7611108210</v>
      </c>
      <c r="D40381" t="s">
        <v>29061</v>
      </c>
      <c r="E40381">
        <v>900372493</v>
      </c>
      <c r="F40381">
        <v>8</v>
      </c>
      <c r="G40381" t="s">
        <v>73</v>
      </c>
      <c r="I40381">
        <v>7611108210</v>
      </c>
      <c r="J40381">
        <v>1</v>
      </c>
      <c r="K40381" t="s">
        <v>65451</v>
      </c>
      <c r="L40381" t="s">
        <v>65452</v>
      </c>
      <c r="M40381" t="s">
        <v>65453</v>
      </c>
      <c r="N40381" t="s">
        <v>29065</v>
      </c>
      <c r="O40381" t="s">
        <v>65454</v>
      </c>
      <c r="P40381" t="s">
        <v>60</v>
      </c>
      <c r="Q40381" t="s">
        <v>61</v>
      </c>
      <c r="R40381">
        <v>1</v>
      </c>
      <c r="S40381" t="s">
        <v>31</v>
      </c>
      <c r="T40381" t="s">
        <v>32</v>
      </c>
    </row>
    <row r="40382" spans="1:20" x14ac:dyDescent="0.25">
      <c r="A40382" t="s">
        <v>64716</v>
      </c>
      <c r="B40382" t="s">
        <v>65361</v>
      </c>
      <c r="C40382">
        <v>7611108272</v>
      </c>
      <c r="D40382" t="s">
        <v>65455</v>
      </c>
      <c r="E40382">
        <v>900432460</v>
      </c>
      <c r="F40382">
        <v>3</v>
      </c>
      <c r="G40382" t="s">
        <v>73</v>
      </c>
      <c r="I40382">
        <v>7611108272</v>
      </c>
      <c r="J40382">
        <v>1</v>
      </c>
      <c r="K40382" t="s">
        <v>65455</v>
      </c>
      <c r="L40382" t="s">
        <v>65456</v>
      </c>
      <c r="M40382" t="s">
        <v>65457</v>
      </c>
      <c r="N40382" t="s">
        <v>65458</v>
      </c>
      <c r="O40382" t="s">
        <v>65459</v>
      </c>
      <c r="P40382" t="s">
        <v>40</v>
      </c>
      <c r="Q40382" t="s">
        <v>42</v>
      </c>
      <c r="R40382">
        <v>1</v>
      </c>
      <c r="S40382" t="s">
        <v>31</v>
      </c>
      <c r="T40382" t="s">
        <v>32</v>
      </c>
    </row>
    <row r="40383" spans="1:20" x14ac:dyDescent="0.25">
      <c r="A40383" t="s">
        <v>64716</v>
      </c>
      <c r="B40383" t="s">
        <v>65361</v>
      </c>
      <c r="C40383">
        <v>7611108345</v>
      </c>
      <c r="D40383" t="s">
        <v>29146</v>
      </c>
      <c r="E40383">
        <v>900436239</v>
      </c>
      <c r="F40383">
        <v>1</v>
      </c>
      <c r="G40383" t="s">
        <v>73</v>
      </c>
      <c r="I40383">
        <v>7611108345</v>
      </c>
      <c r="J40383">
        <v>1</v>
      </c>
      <c r="K40383" t="s">
        <v>29147</v>
      </c>
      <c r="L40383" t="s">
        <v>65460</v>
      </c>
      <c r="M40383" t="s">
        <v>65461</v>
      </c>
      <c r="N40383" t="s">
        <v>29150</v>
      </c>
      <c r="O40383" t="s">
        <v>65462</v>
      </c>
      <c r="P40383" t="s">
        <v>40</v>
      </c>
      <c r="Q40383" t="s">
        <v>42</v>
      </c>
      <c r="R40383">
        <v>3</v>
      </c>
      <c r="S40383" t="s">
        <v>31</v>
      </c>
      <c r="T40383" t="s">
        <v>32</v>
      </c>
    </row>
    <row r="40384" spans="1:20" x14ac:dyDescent="0.25">
      <c r="A40384" t="s">
        <v>64716</v>
      </c>
      <c r="B40384" t="s">
        <v>65361</v>
      </c>
      <c r="C40384">
        <v>7611108565</v>
      </c>
      <c r="D40384" t="s">
        <v>65463</v>
      </c>
      <c r="E40384">
        <v>900500582</v>
      </c>
      <c r="F40384">
        <v>5</v>
      </c>
      <c r="G40384" t="s">
        <v>73</v>
      </c>
      <c r="I40384">
        <v>7611108565</v>
      </c>
      <c r="J40384">
        <v>1</v>
      </c>
      <c r="K40384" t="s">
        <v>65463</v>
      </c>
      <c r="L40384" t="s">
        <v>65464</v>
      </c>
      <c r="M40384" t="s">
        <v>65465</v>
      </c>
      <c r="N40384" t="s">
        <v>65466</v>
      </c>
      <c r="O40384" t="s">
        <v>65467</v>
      </c>
      <c r="P40384" t="s">
        <v>40</v>
      </c>
      <c r="Q40384" t="s">
        <v>42</v>
      </c>
      <c r="R40384">
        <v>1</v>
      </c>
      <c r="S40384" t="s">
        <v>31</v>
      </c>
      <c r="T40384" t="s">
        <v>32</v>
      </c>
    </row>
    <row r="40385" spans="1:20" x14ac:dyDescent="0.25">
      <c r="A40385" t="s">
        <v>64716</v>
      </c>
      <c r="B40385" t="s">
        <v>65361</v>
      </c>
      <c r="C40385">
        <v>7611108911</v>
      </c>
      <c r="D40385" t="s">
        <v>65468</v>
      </c>
      <c r="E40385">
        <v>900567464</v>
      </c>
      <c r="F40385">
        <v>2</v>
      </c>
      <c r="G40385" t="s">
        <v>73</v>
      </c>
      <c r="I40385">
        <v>7611108911</v>
      </c>
      <c r="J40385">
        <v>1</v>
      </c>
      <c r="K40385" t="s">
        <v>65469</v>
      </c>
      <c r="L40385" t="s">
        <v>65470</v>
      </c>
      <c r="M40385" t="s">
        <v>65471</v>
      </c>
      <c r="N40385" t="s">
        <v>65472</v>
      </c>
      <c r="O40385" t="s">
        <v>65473</v>
      </c>
      <c r="P40385" t="s">
        <v>40</v>
      </c>
      <c r="Q40385" t="s">
        <v>42</v>
      </c>
      <c r="R40385">
        <v>1</v>
      </c>
      <c r="S40385" t="s">
        <v>31</v>
      </c>
      <c r="T40385" t="s">
        <v>32</v>
      </c>
    </row>
    <row r="40386" spans="1:20" x14ac:dyDescent="0.25">
      <c r="A40386" t="s">
        <v>64716</v>
      </c>
      <c r="B40386" t="s">
        <v>65361</v>
      </c>
      <c r="C40386">
        <v>7611108913</v>
      </c>
      <c r="D40386" t="s">
        <v>65474</v>
      </c>
      <c r="E40386">
        <v>900537929</v>
      </c>
      <c r="F40386">
        <v>7</v>
      </c>
      <c r="G40386" t="s">
        <v>73</v>
      </c>
      <c r="I40386">
        <v>7611108913</v>
      </c>
      <c r="J40386">
        <v>1</v>
      </c>
      <c r="K40386" t="s">
        <v>65475</v>
      </c>
      <c r="L40386" t="s">
        <v>65476</v>
      </c>
      <c r="M40386" t="s">
        <v>65477</v>
      </c>
      <c r="N40386" t="s">
        <v>65478</v>
      </c>
      <c r="O40386" t="s">
        <v>65479</v>
      </c>
      <c r="P40386" t="s">
        <v>40</v>
      </c>
      <c r="Q40386" t="s">
        <v>42</v>
      </c>
      <c r="R40386">
        <v>1</v>
      </c>
      <c r="S40386" t="s">
        <v>31</v>
      </c>
      <c r="T40386" t="s">
        <v>32</v>
      </c>
    </row>
    <row r="40387" spans="1:20" x14ac:dyDescent="0.25">
      <c r="A40387" t="s">
        <v>64716</v>
      </c>
      <c r="B40387" t="s">
        <v>65361</v>
      </c>
      <c r="C40387">
        <v>7611108913</v>
      </c>
      <c r="D40387" t="s">
        <v>65474</v>
      </c>
      <c r="E40387">
        <v>900537929</v>
      </c>
      <c r="F40387">
        <v>7</v>
      </c>
      <c r="G40387" t="s">
        <v>73</v>
      </c>
      <c r="I40387">
        <v>7611108913</v>
      </c>
      <c r="J40387">
        <v>1</v>
      </c>
      <c r="K40387" t="s">
        <v>65475</v>
      </c>
      <c r="L40387" t="s">
        <v>65476</v>
      </c>
      <c r="M40387" t="s">
        <v>65477</v>
      </c>
      <c r="N40387" t="s">
        <v>65478</v>
      </c>
      <c r="O40387" t="s">
        <v>65479</v>
      </c>
      <c r="P40387" t="s">
        <v>43</v>
      </c>
      <c r="Q40387" t="s">
        <v>45</v>
      </c>
      <c r="R40387">
        <v>1</v>
      </c>
      <c r="S40387" t="s">
        <v>31</v>
      </c>
      <c r="T40387" t="s">
        <v>32</v>
      </c>
    </row>
    <row r="40388" spans="1:20" x14ac:dyDescent="0.25">
      <c r="A40388" t="s">
        <v>64716</v>
      </c>
      <c r="B40388" t="s">
        <v>65361</v>
      </c>
      <c r="C40388">
        <v>7611109054</v>
      </c>
      <c r="D40388" t="s">
        <v>65480</v>
      </c>
      <c r="E40388">
        <v>900448249</v>
      </c>
      <c r="F40388">
        <v>5</v>
      </c>
      <c r="G40388" t="s">
        <v>73</v>
      </c>
      <c r="I40388">
        <v>7611109054</v>
      </c>
      <c r="J40388">
        <v>1</v>
      </c>
      <c r="K40388" t="s">
        <v>65480</v>
      </c>
      <c r="L40388" t="s">
        <v>65481</v>
      </c>
      <c r="M40388" t="s">
        <v>65482</v>
      </c>
      <c r="N40388" t="s">
        <v>65483</v>
      </c>
      <c r="O40388" t="s">
        <v>65484</v>
      </c>
      <c r="P40388" t="s">
        <v>40</v>
      </c>
      <c r="Q40388" t="s">
        <v>42</v>
      </c>
      <c r="R40388">
        <v>1</v>
      </c>
      <c r="S40388" t="s">
        <v>31</v>
      </c>
      <c r="T40388" t="s">
        <v>32</v>
      </c>
    </row>
    <row r="40389" spans="1:20" x14ac:dyDescent="0.25">
      <c r="A40389" t="s">
        <v>64716</v>
      </c>
      <c r="B40389" t="s">
        <v>65361</v>
      </c>
      <c r="C40389">
        <v>7611109210</v>
      </c>
      <c r="D40389" t="s">
        <v>65485</v>
      </c>
      <c r="E40389">
        <v>900637472</v>
      </c>
      <c r="F40389">
        <v>2</v>
      </c>
      <c r="G40389" t="s">
        <v>73</v>
      </c>
      <c r="I40389">
        <v>7611109210</v>
      </c>
      <c r="J40389">
        <v>1</v>
      </c>
      <c r="K40389" t="s">
        <v>65485</v>
      </c>
      <c r="L40389" t="s">
        <v>65486</v>
      </c>
      <c r="M40389" t="s">
        <v>65487</v>
      </c>
      <c r="N40389" t="s">
        <v>65488</v>
      </c>
      <c r="O40389" t="s">
        <v>65489</v>
      </c>
      <c r="P40389" t="s">
        <v>40</v>
      </c>
      <c r="Q40389" t="s">
        <v>42</v>
      </c>
      <c r="R40389">
        <v>2</v>
      </c>
      <c r="S40389" t="s">
        <v>31</v>
      </c>
      <c r="T40389" t="s">
        <v>32</v>
      </c>
    </row>
    <row r="40390" spans="1:20" x14ac:dyDescent="0.25">
      <c r="A40390" t="s">
        <v>64716</v>
      </c>
      <c r="B40390" t="s">
        <v>65361</v>
      </c>
      <c r="C40390">
        <v>7611109210</v>
      </c>
      <c r="D40390" t="s">
        <v>65485</v>
      </c>
      <c r="E40390">
        <v>900637472</v>
      </c>
      <c r="F40390">
        <v>2</v>
      </c>
      <c r="G40390" t="s">
        <v>73</v>
      </c>
      <c r="I40390">
        <v>7611109210</v>
      </c>
      <c r="J40390">
        <v>1</v>
      </c>
      <c r="K40390" t="s">
        <v>65485</v>
      </c>
      <c r="L40390" t="s">
        <v>65486</v>
      </c>
      <c r="M40390" t="s">
        <v>65487</v>
      </c>
      <c r="N40390" t="s">
        <v>65488</v>
      </c>
      <c r="O40390" t="s">
        <v>65489</v>
      </c>
      <c r="P40390" t="s">
        <v>43</v>
      </c>
      <c r="Q40390" t="s">
        <v>45</v>
      </c>
      <c r="R40390">
        <v>1</v>
      </c>
      <c r="S40390" t="s">
        <v>31</v>
      </c>
      <c r="T40390" t="s">
        <v>32</v>
      </c>
    </row>
    <row r="40391" spans="1:20" x14ac:dyDescent="0.25">
      <c r="A40391" t="s">
        <v>64716</v>
      </c>
      <c r="B40391" t="s">
        <v>65361</v>
      </c>
      <c r="C40391">
        <v>7611109294</v>
      </c>
      <c r="D40391" t="s">
        <v>65490</v>
      </c>
      <c r="E40391">
        <v>900570697</v>
      </c>
      <c r="F40391">
        <v>2</v>
      </c>
      <c r="G40391" t="s">
        <v>73</v>
      </c>
      <c r="I40391">
        <v>7611109294</v>
      </c>
      <c r="J40391">
        <v>1</v>
      </c>
      <c r="K40391" t="s">
        <v>65491</v>
      </c>
      <c r="L40391" t="s">
        <v>65492</v>
      </c>
      <c r="M40391" t="s">
        <v>65493</v>
      </c>
      <c r="N40391" t="s">
        <v>65494</v>
      </c>
      <c r="O40391" t="s">
        <v>65495</v>
      </c>
      <c r="P40391" t="s">
        <v>29</v>
      </c>
      <c r="Q40391" t="s">
        <v>33</v>
      </c>
      <c r="R40391">
        <v>4</v>
      </c>
      <c r="S40391" t="s">
        <v>31</v>
      </c>
      <c r="T40391" t="s">
        <v>32</v>
      </c>
    </row>
    <row r="40392" spans="1:20" x14ac:dyDescent="0.25">
      <c r="A40392" t="s">
        <v>64716</v>
      </c>
      <c r="B40392" t="s">
        <v>65361</v>
      </c>
      <c r="C40392">
        <v>7611109294</v>
      </c>
      <c r="D40392" t="s">
        <v>65490</v>
      </c>
      <c r="E40392">
        <v>900570697</v>
      </c>
      <c r="F40392">
        <v>2</v>
      </c>
      <c r="G40392" t="s">
        <v>73</v>
      </c>
      <c r="I40392">
        <v>7611109294</v>
      </c>
      <c r="J40392">
        <v>1</v>
      </c>
      <c r="K40392" t="s">
        <v>65491</v>
      </c>
      <c r="L40392" t="s">
        <v>65492</v>
      </c>
      <c r="M40392" t="s">
        <v>65493</v>
      </c>
      <c r="N40392" t="s">
        <v>65494</v>
      </c>
      <c r="O40392" t="s">
        <v>65495</v>
      </c>
      <c r="P40392" t="s">
        <v>36</v>
      </c>
      <c r="Q40392" t="s">
        <v>38</v>
      </c>
      <c r="R40392">
        <v>1</v>
      </c>
      <c r="S40392" t="s">
        <v>31</v>
      </c>
      <c r="T40392" t="s">
        <v>32</v>
      </c>
    </row>
    <row r="40393" spans="1:20" x14ac:dyDescent="0.25">
      <c r="A40393" t="s">
        <v>64716</v>
      </c>
      <c r="B40393" t="s">
        <v>65361</v>
      </c>
      <c r="C40393">
        <v>7611109294</v>
      </c>
      <c r="D40393" t="s">
        <v>65490</v>
      </c>
      <c r="E40393">
        <v>900570697</v>
      </c>
      <c r="F40393">
        <v>2</v>
      </c>
      <c r="G40393" t="s">
        <v>73</v>
      </c>
      <c r="I40393">
        <v>7611109294</v>
      </c>
      <c r="J40393">
        <v>1</v>
      </c>
      <c r="K40393" t="s">
        <v>65491</v>
      </c>
      <c r="L40393" t="s">
        <v>65492</v>
      </c>
      <c r="M40393" t="s">
        <v>65493</v>
      </c>
      <c r="N40393" t="s">
        <v>65494</v>
      </c>
      <c r="O40393" t="s">
        <v>65495</v>
      </c>
      <c r="P40393" t="s">
        <v>36</v>
      </c>
      <c r="Q40393" t="s">
        <v>39</v>
      </c>
      <c r="R40393">
        <v>1</v>
      </c>
      <c r="S40393" t="s">
        <v>31</v>
      </c>
      <c r="T40393" t="s">
        <v>32</v>
      </c>
    </row>
    <row r="40394" spans="1:20" x14ac:dyDescent="0.25">
      <c r="A40394" t="s">
        <v>64716</v>
      </c>
      <c r="B40394" t="s">
        <v>65361</v>
      </c>
      <c r="C40394">
        <v>7611109294</v>
      </c>
      <c r="D40394" t="s">
        <v>65490</v>
      </c>
      <c r="E40394">
        <v>900570697</v>
      </c>
      <c r="F40394">
        <v>2</v>
      </c>
      <c r="G40394" t="s">
        <v>73</v>
      </c>
      <c r="I40394">
        <v>7611109294</v>
      </c>
      <c r="J40394">
        <v>1</v>
      </c>
      <c r="K40394" t="s">
        <v>65491</v>
      </c>
      <c r="L40394" t="s">
        <v>65492</v>
      </c>
      <c r="M40394" t="s">
        <v>65493</v>
      </c>
      <c r="N40394" t="s">
        <v>65494</v>
      </c>
      <c r="O40394" t="s">
        <v>65495</v>
      </c>
      <c r="P40394" t="s">
        <v>40</v>
      </c>
      <c r="Q40394" t="s">
        <v>41</v>
      </c>
      <c r="R40394">
        <v>1</v>
      </c>
      <c r="S40394" t="s">
        <v>31</v>
      </c>
      <c r="T40394" t="s">
        <v>32</v>
      </c>
    </row>
    <row r="40395" spans="1:20" x14ac:dyDescent="0.25">
      <c r="A40395" t="s">
        <v>64716</v>
      </c>
      <c r="B40395" t="s">
        <v>65361</v>
      </c>
      <c r="C40395">
        <v>7611109294</v>
      </c>
      <c r="D40395" t="s">
        <v>65490</v>
      </c>
      <c r="E40395">
        <v>900570697</v>
      </c>
      <c r="F40395">
        <v>2</v>
      </c>
      <c r="G40395" t="s">
        <v>73</v>
      </c>
      <c r="I40395">
        <v>7611109294</v>
      </c>
      <c r="J40395">
        <v>1</v>
      </c>
      <c r="K40395" t="s">
        <v>65491</v>
      </c>
      <c r="L40395" t="s">
        <v>65492</v>
      </c>
      <c r="M40395" t="s">
        <v>65493</v>
      </c>
      <c r="N40395" t="s">
        <v>65494</v>
      </c>
      <c r="O40395" t="s">
        <v>65495</v>
      </c>
      <c r="P40395" t="s">
        <v>40</v>
      </c>
      <c r="Q40395" t="s">
        <v>42</v>
      </c>
      <c r="R40395">
        <v>1</v>
      </c>
      <c r="S40395" t="s">
        <v>31</v>
      </c>
      <c r="T40395" t="s">
        <v>32</v>
      </c>
    </row>
    <row r="40396" spans="1:20" x14ac:dyDescent="0.25">
      <c r="A40396" t="s">
        <v>64716</v>
      </c>
      <c r="B40396" t="s">
        <v>65361</v>
      </c>
      <c r="C40396">
        <v>7611109294</v>
      </c>
      <c r="D40396" t="s">
        <v>65490</v>
      </c>
      <c r="E40396">
        <v>900570697</v>
      </c>
      <c r="F40396">
        <v>2</v>
      </c>
      <c r="G40396" t="s">
        <v>73</v>
      </c>
      <c r="I40396">
        <v>7611109294</v>
      </c>
      <c r="J40396">
        <v>1</v>
      </c>
      <c r="K40396" t="s">
        <v>65491</v>
      </c>
      <c r="L40396" t="s">
        <v>65492</v>
      </c>
      <c r="M40396" t="s">
        <v>65493</v>
      </c>
      <c r="N40396" t="s">
        <v>65494</v>
      </c>
      <c r="O40396" t="s">
        <v>65495</v>
      </c>
      <c r="P40396" t="s">
        <v>43</v>
      </c>
      <c r="Q40396" t="s">
        <v>45</v>
      </c>
      <c r="R40396">
        <v>1</v>
      </c>
      <c r="S40396" t="s">
        <v>31</v>
      </c>
      <c r="T40396" t="s">
        <v>32</v>
      </c>
    </row>
    <row r="40397" spans="1:20" x14ac:dyDescent="0.25">
      <c r="A40397" t="s">
        <v>64716</v>
      </c>
      <c r="B40397" t="s">
        <v>65361</v>
      </c>
      <c r="C40397">
        <v>7611109294</v>
      </c>
      <c r="D40397" t="s">
        <v>65490</v>
      </c>
      <c r="E40397">
        <v>900570697</v>
      </c>
      <c r="F40397">
        <v>2</v>
      </c>
      <c r="G40397" t="s">
        <v>73</v>
      </c>
      <c r="I40397">
        <v>7611109294</v>
      </c>
      <c r="J40397">
        <v>1</v>
      </c>
      <c r="K40397" t="s">
        <v>65491</v>
      </c>
      <c r="L40397" t="s">
        <v>65492</v>
      </c>
      <c r="M40397" t="s">
        <v>65493</v>
      </c>
      <c r="N40397" t="s">
        <v>65494</v>
      </c>
      <c r="O40397" t="s">
        <v>65495</v>
      </c>
      <c r="P40397" t="s">
        <v>43</v>
      </c>
      <c r="Q40397" t="s">
        <v>71</v>
      </c>
      <c r="R40397">
        <v>1</v>
      </c>
      <c r="S40397" t="s">
        <v>31</v>
      </c>
      <c r="T40397" t="s">
        <v>32</v>
      </c>
    </row>
    <row r="40398" spans="1:20" x14ac:dyDescent="0.25">
      <c r="A40398" t="s">
        <v>64716</v>
      </c>
      <c r="B40398" t="s">
        <v>65361</v>
      </c>
      <c r="C40398">
        <v>7611109294</v>
      </c>
      <c r="D40398" t="s">
        <v>65490</v>
      </c>
      <c r="E40398">
        <v>900570697</v>
      </c>
      <c r="F40398">
        <v>2</v>
      </c>
      <c r="G40398" t="s">
        <v>73</v>
      </c>
      <c r="I40398">
        <v>7611109294</v>
      </c>
      <c r="J40398">
        <v>2</v>
      </c>
      <c r="K40398" t="s">
        <v>65496</v>
      </c>
      <c r="L40398" t="s">
        <v>65497</v>
      </c>
      <c r="M40398" t="s">
        <v>65498</v>
      </c>
      <c r="N40398" t="s">
        <v>65494</v>
      </c>
      <c r="O40398" t="s">
        <v>65499</v>
      </c>
      <c r="P40398" t="s">
        <v>78</v>
      </c>
      <c r="Q40398" t="s">
        <v>79</v>
      </c>
      <c r="R40398">
        <v>1</v>
      </c>
      <c r="S40398" t="s">
        <v>31</v>
      </c>
      <c r="T40398" t="s">
        <v>32</v>
      </c>
    </row>
    <row r="40399" spans="1:20" x14ac:dyDescent="0.25">
      <c r="A40399" t="s">
        <v>64716</v>
      </c>
      <c r="B40399" t="s">
        <v>65361</v>
      </c>
      <c r="C40399">
        <v>7611109294</v>
      </c>
      <c r="D40399" t="s">
        <v>65490</v>
      </c>
      <c r="E40399">
        <v>900570697</v>
      </c>
      <c r="F40399">
        <v>2</v>
      </c>
      <c r="G40399" t="s">
        <v>73</v>
      </c>
      <c r="I40399">
        <v>7611109294</v>
      </c>
      <c r="J40399">
        <v>2</v>
      </c>
      <c r="K40399" t="s">
        <v>65496</v>
      </c>
      <c r="L40399" t="s">
        <v>65497</v>
      </c>
      <c r="M40399" t="s">
        <v>65498</v>
      </c>
      <c r="N40399" t="s">
        <v>65494</v>
      </c>
      <c r="O40399" t="s">
        <v>65499</v>
      </c>
      <c r="P40399" t="s">
        <v>78</v>
      </c>
      <c r="Q40399" t="s">
        <v>79</v>
      </c>
      <c r="R40399">
        <v>1</v>
      </c>
      <c r="S40399" t="s">
        <v>31</v>
      </c>
      <c r="T40399" t="s">
        <v>32</v>
      </c>
    </row>
    <row r="40400" spans="1:20" x14ac:dyDescent="0.25">
      <c r="A40400" t="s">
        <v>64716</v>
      </c>
      <c r="B40400" t="s">
        <v>65361</v>
      </c>
      <c r="C40400">
        <v>7611109294</v>
      </c>
      <c r="D40400" t="s">
        <v>65490</v>
      </c>
      <c r="E40400">
        <v>900570697</v>
      </c>
      <c r="F40400">
        <v>2</v>
      </c>
      <c r="G40400" t="s">
        <v>73</v>
      </c>
      <c r="I40400">
        <v>7611109294</v>
      </c>
      <c r="J40400">
        <v>2</v>
      </c>
      <c r="K40400" t="s">
        <v>65496</v>
      </c>
      <c r="L40400" t="s">
        <v>65497</v>
      </c>
      <c r="M40400" t="s">
        <v>65498</v>
      </c>
      <c r="N40400" t="s">
        <v>65494</v>
      </c>
      <c r="O40400" t="s">
        <v>65499</v>
      </c>
      <c r="P40400" t="s">
        <v>78</v>
      </c>
      <c r="Q40400" t="s">
        <v>79</v>
      </c>
      <c r="R40400">
        <v>1</v>
      </c>
      <c r="S40400" t="s">
        <v>31</v>
      </c>
      <c r="T40400" t="s">
        <v>32</v>
      </c>
    </row>
    <row r="40401" spans="1:20" x14ac:dyDescent="0.25">
      <c r="A40401" t="s">
        <v>64716</v>
      </c>
      <c r="B40401" t="s">
        <v>65361</v>
      </c>
      <c r="C40401">
        <v>7611109294</v>
      </c>
      <c r="D40401" t="s">
        <v>65490</v>
      </c>
      <c r="E40401">
        <v>900570697</v>
      </c>
      <c r="F40401">
        <v>2</v>
      </c>
      <c r="G40401" t="s">
        <v>73</v>
      </c>
      <c r="I40401">
        <v>7611109294</v>
      </c>
      <c r="J40401">
        <v>2</v>
      </c>
      <c r="K40401" t="s">
        <v>65496</v>
      </c>
      <c r="L40401" t="s">
        <v>65497</v>
      </c>
      <c r="M40401" t="s">
        <v>65498</v>
      </c>
      <c r="N40401" t="s">
        <v>65494</v>
      </c>
      <c r="O40401" t="s">
        <v>65499</v>
      </c>
      <c r="P40401" t="s">
        <v>78</v>
      </c>
      <c r="Q40401" t="s">
        <v>79</v>
      </c>
      <c r="R40401">
        <v>1</v>
      </c>
      <c r="S40401" t="s">
        <v>31</v>
      </c>
      <c r="T40401" t="s">
        <v>32</v>
      </c>
    </row>
    <row r="40402" spans="1:20" x14ac:dyDescent="0.25">
      <c r="A40402" t="s">
        <v>64716</v>
      </c>
      <c r="B40402" t="s">
        <v>65361</v>
      </c>
      <c r="C40402">
        <v>7611109294</v>
      </c>
      <c r="D40402" t="s">
        <v>65490</v>
      </c>
      <c r="E40402">
        <v>900570697</v>
      </c>
      <c r="F40402">
        <v>2</v>
      </c>
      <c r="G40402" t="s">
        <v>73</v>
      </c>
      <c r="I40402">
        <v>7611109294</v>
      </c>
      <c r="J40402">
        <v>2</v>
      </c>
      <c r="K40402" t="s">
        <v>65496</v>
      </c>
      <c r="L40402" t="s">
        <v>65497</v>
      </c>
      <c r="M40402" t="s">
        <v>65498</v>
      </c>
      <c r="N40402" t="s">
        <v>65494</v>
      </c>
      <c r="O40402" t="s">
        <v>65499</v>
      </c>
      <c r="P40402" t="s">
        <v>78</v>
      </c>
      <c r="Q40402" t="s">
        <v>79</v>
      </c>
      <c r="R40402">
        <v>1</v>
      </c>
      <c r="S40402" t="s">
        <v>31</v>
      </c>
      <c r="T40402" t="s">
        <v>32</v>
      </c>
    </row>
    <row r="40403" spans="1:20" x14ac:dyDescent="0.25">
      <c r="A40403" t="s">
        <v>64716</v>
      </c>
      <c r="B40403" t="s">
        <v>65361</v>
      </c>
      <c r="C40403">
        <v>7611109294</v>
      </c>
      <c r="D40403" t="s">
        <v>65490</v>
      </c>
      <c r="E40403">
        <v>900570697</v>
      </c>
      <c r="F40403">
        <v>2</v>
      </c>
      <c r="G40403" t="s">
        <v>73</v>
      </c>
      <c r="I40403">
        <v>7611109294</v>
      </c>
      <c r="J40403">
        <v>2</v>
      </c>
      <c r="K40403" t="s">
        <v>65496</v>
      </c>
      <c r="L40403" t="s">
        <v>65497</v>
      </c>
      <c r="M40403" t="s">
        <v>65498</v>
      </c>
      <c r="N40403" t="s">
        <v>65494</v>
      </c>
      <c r="O40403" t="s">
        <v>65499</v>
      </c>
      <c r="P40403" t="s">
        <v>78</v>
      </c>
      <c r="Q40403" t="s">
        <v>79</v>
      </c>
      <c r="R40403">
        <v>1</v>
      </c>
      <c r="S40403" t="s">
        <v>31</v>
      </c>
      <c r="T40403" t="s">
        <v>32</v>
      </c>
    </row>
    <row r="40404" spans="1:20" x14ac:dyDescent="0.25">
      <c r="A40404" t="s">
        <v>64716</v>
      </c>
      <c r="B40404" t="s">
        <v>65361</v>
      </c>
      <c r="C40404">
        <v>7611109294</v>
      </c>
      <c r="D40404" t="s">
        <v>65490</v>
      </c>
      <c r="E40404">
        <v>900570697</v>
      </c>
      <c r="F40404">
        <v>2</v>
      </c>
      <c r="G40404" t="s">
        <v>73</v>
      </c>
      <c r="I40404">
        <v>7611109294</v>
      </c>
      <c r="J40404">
        <v>2</v>
      </c>
      <c r="K40404" t="s">
        <v>65496</v>
      </c>
      <c r="L40404" t="s">
        <v>65497</v>
      </c>
      <c r="M40404" t="s">
        <v>65498</v>
      </c>
      <c r="N40404" t="s">
        <v>65494</v>
      </c>
      <c r="O40404" t="s">
        <v>65499</v>
      </c>
      <c r="P40404" t="s">
        <v>78</v>
      </c>
      <c r="Q40404" t="s">
        <v>79</v>
      </c>
      <c r="R40404">
        <v>1</v>
      </c>
      <c r="S40404" t="s">
        <v>31</v>
      </c>
      <c r="T40404" t="s">
        <v>32</v>
      </c>
    </row>
    <row r="40405" spans="1:20" x14ac:dyDescent="0.25">
      <c r="A40405" t="s">
        <v>64716</v>
      </c>
      <c r="B40405" t="s">
        <v>65361</v>
      </c>
      <c r="C40405">
        <v>7611109294</v>
      </c>
      <c r="D40405" t="s">
        <v>65490</v>
      </c>
      <c r="E40405">
        <v>900570697</v>
      </c>
      <c r="F40405">
        <v>2</v>
      </c>
      <c r="G40405" t="s">
        <v>73</v>
      </c>
      <c r="I40405">
        <v>7611109294</v>
      </c>
      <c r="J40405">
        <v>2</v>
      </c>
      <c r="K40405" t="s">
        <v>65496</v>
      </c>
      <c r="L40405" t="s">
        <v>65497</v>
      </c>
      <c r="M40405" t="s">
        <v>65498</v>
      </c>
      <c r="N40405" t="s">
        <v>65494</v>
      </c>
      <c r="O40405" t="s">
        <v>65499</v>
      </c>
      <c r="P40405" t="s">
        <v>40</v>
      </c>
      <c r="Q40405" t="s">
        <v>42</v>
      </c>
      <c r="R40405">
        <v>1</v>
      </c>
      <c r="S40405" t="s">
        <v>31</v>
      </c>
      <c r="T40405" t="s">
        <v>32</v>
      </c>
    </row>
    <row r="40406" spans="1:20" x14ac:dyDescent="0.25">
      <c r="A40406" t="s">
        <v>64716</v>
      </c>
      <c r="B40406" t="s">
        <v>65361</v>
      </c>
      <c r="C40406">
        <v>7611109341</v>
      </c>
      <c r="D40406" t="s">
        <v>65500</v>
      </c>
      <c r="E40406">
        <v>900698719</v>
      </c>
      <c r="F40406">
        <v>7</v>
      </c>
      <c r="G40406" t="s">
        <v>73</v>
      </c>
      <c r="I40406">
        <v>7611109341</v>
      </c>
      <c r="J40406">
        <v>1</v>
      </c>
      <c r="K40406" t="s">
        <v>65501</v>
      </c>
      <c r="L40406" t="s">
        <v>65502</v>
      </c>
      <c r="M40406" t="s">
        <v>65503</v>
      </c>
      <c r="N40406" t="s">
        <v>65504</v>
      </c>
      <c r="O40406" t="s">
        <v>65505</v>
      </c>
      <c r="P40406" t="s">
        <v>40</v>
      </c>
      <c r="Q40406" t="s">
        <v>42</v>
      </c>
      <c r="R40406">
        <v>1</v>
      </c>
      <c r="S40406" t="s">
        <v>31</v>
      </c>
      <c r="T40406" t="s">
        <v>32</v>
      </c>
    </row>
    <row r="40407" spans="1:20" x14ac:dyDescent="0.25">
      <c r="A40407" t="s">
        <v>64716</v>
      </c>
      <c r="B40407" t="s">
        <v>65361</v>
      </c>
      <c r="C40407">
        <v>7611109631</v>
      </c>
      <c r="D40407" t="s">
        <v>65506</v>
      </c>
      <c r="E40407">
        <v>900678090</v>
      </c>
      <c r="F40407">
        <v>8</v>
      </c>
      <c r="G40407" t="s">
        <v>73</v>
      </c>
      <c r="I40407">
        <v>7611109631</v>
      </c>
      <c r="J40407">
        <v>1</v>
      </c>
      <c r="K40407" t="s">
        <v>65507</v>
      </c>
      <c r="L40407" t="s">
        <v>65508</v>
      </c>
      <c r="M40407" t="s">
        <v>65509</v>
      </c>
      <c r="N40407" t="s">
        <v>65510</v>
      </c>
      <c r="O40407" t="s">
        <v>65511</v>
      </c>
      <c r="P40407" t="s">
        <v>40</v>
      </c>
      <c r="Q40407" t="s">
        <v>42</v>
      </c>
      <c r="R40407">
        <v>7</v>
      </c>
      <c r="S40407" t="s">
        <v>31</v>
      </c>
      <c r="T40407" t="s">
        <v>32</v>
      </c>
    </row>
    <row r="40408" spans="1:20" x14ac:dyDescent="0.25">
      <c r="A40408" t="s">
        <v>64716</v>
      </c>
      <c r="B40408" t="s">
        <v>65361</v>
      </c>
      <c r="C40408">
        <v>7611110397</v>
      </c>
      <c r="D40408" t="s">
        <v>65512</v>
      </c>
      <c r="E40408">
        <v>900883992</v>
      </c>
      <c r="F40408">
        <v>4</v>
      </c>
      <c r="G40408" t="s">
        <v>73</v>
      </c>
      <c r="I40408">
        <v>7611110397</v>
      </c>
      <c r="J40408">
        <v>1</v>
      </c>
      <c r="K40408" t="s">
        <v>65512</v>
      </c>
      <c r="L40408" t="s">
        <v>65513</v>
      </c>
      <c r="M40408" t="s">
        <v>65514</v>
      </c>
      <c r="N40408" t="s">
        <v>65515</v>
      </c>
      <c r="O40408" t="s">
        <v>65516</v>
      </c>
      <c r="P40408" t="s">
        <v>29</v>
      </c>
      <c r="Q40408" t="s">
        <v>33</v>
      </c>
      <c r="R40408">
        <v>2</v>
      </c>
      <c r="S40408" t="s">
        <v>31</v>
      </c>
      <c r="T40408" t="s">
        <v>32</v>
      </c>
    </row>
    <row r="40409" spans="1:20" x14ac:dyDescent="0.25">
      <c r="A40409" t="s">
        <v>64716</v>
      </c>
      <c r="B40409" t="s">
        <v>65361</v>
      </c>
      <c r="C40409">
        <v>7611110468</v>
      </c>
      <c r="D40409" t="s">
        <v>29896</v>
      </c>
      <c r="E40409">
        <v>900925248</v>
      </c>
      <c r="F40409">
        <v>4</v>
      </c>
      <c r="G40409" t="s">
        <v>73</v>
      </c>
      <c r="I40409">
        <v>7611110468</v>
      </c>
      <c r="J40409">
        <v>2</v>
      </c>
      <c r="K40409" t="s">
        <v>65517</v>
      </c>
      <c r="L40409" t="s">
        <v>65518</v>
      </c>
      <c r="M40409" t="s">
        <v>65519</v>
      </c>
      <c r="N40409" t="s">
        <v>29900</v>
      </c>
      <c r="O40409" t="s">
        <v>65520</v>
      </c>
      <c r="P40409" t="s">
        <v>40</v>
      </c>
      <c r="Q40409" t="s">
        <v>42</v>
      </c>
      <c r="R40409">
        <v>5</v>
      </c>
      <c r="S40409" t="s">
        <v>31</v>
      </c>
      <c r="T40409" t="s">
        <v>32</v>
      </c>
    </row>
    <row r="40410" spans="1:20" x14ac:dyDescent="0.25">
      <c r="A40410" t="s">
        <v>64716</v>
      </c>
      <c r="B40410" t="s">
        <v>65361</v>
      </c>
      <c r="C40410">
        <v>7611110468</v>
      </c>
      <c r="D40410" t="s">
        <v>29896</v>
      </c>
      <c r="E40410">
        <v>900925248</v>
      </c>
      <c r="F40410">
        <v>4</v>
      </c>
      <c r="G40410" t="s">
        <v>73</v>
      </c>
      <c r="I40410">
        <v>7611110468</v>
      </c>
      <c r="J40410">
        <v>2</v>
      </c>
      <c r="K40410" t="s">
        <v>65517</v>
      </c>
      <c r="L40410" t="s">
        <v>65518</v>
      </c>
      <c r="M40410" t="s">
        <v>65519</v>
      </c>
      <c r="N40410" t="s">
        <v>29900</v>
      </c>
      <c r="O40410" t="s">
        <v>65520</v>
      </c>
      <c r="P40410" t="s">
        <v>43</v>
      </c>
      <c r="Q40410" t="s">
        <v>45</v>
      </c>
      <c r="R40410">
        <v>1</v>
      </c>
      <c r="S40410" t="s">
        <v>31</v>
      </c>
      <c r="T40410" t="s">
        <v>32</v>
      </c>
    </row>
    <row r="40411" spans="1:20" x14ac:dyDescent="0.25">
      <c r="A40411" t="s">
        <v>64716</v>
      </c>
      <c r="B40411" t="s">
        <v>65361</v>
      </c>
      <c r="C40411">
        <v>7611110985</v>
      </c>
      <c r="D40411" t="s">
        <v>65521</v>
      </c>
      <c r="E40411">
        <v>901051248</v>
      </c>
      <c r="F40411">
        <v>6</v>
      </c>
      <c r="G40411" t="s">
        <v>73</v>
      </c>
      <c r="I40411">
        <v>7611110985</v>
      </c>
      <c r="J40411">
        <v>1</v>
      </c>
      <c r="K40411" t="s">
        <v>65521</v>
      </c>
      <c r="L40411" t="s">
        <v>65522</v>
      </c>
      <c r="M40411" t="s">
        <v>65523</v>
      </c>
      <c r="N40411" t="s">
        <v>65524</v>
      </c>
      <c r="O40411" t="s">
        <v>65525</v>
      </c>
      <c r="P40411" t="s">
        <v>40</v>
      </c>
      <c r="Q40411" t="s">
        <v>42</v>
      </c>
      <c r="R40411">
        <v>5</v>
      </c>
      <c r="S40411" t="s">
        <v>31</v>
      </c>
      <c r="T40411" t="s">
        <v>32</v>
      </c>
    </row>
    <row r="40412" spans="1:20" x14ac:dyDescent="0.25">
      <c r="A40412" t="s">
        <v>64716</v>
      </c>
      <c r="B40412" t="s">
        <v>65361</v>
      </c>
      <c r="C40412">
        <v>7611110985</v>
      </c>
      <c r="D40412" t="s">
        <v>65521</v>
      </c>
      <c r="E40412">
        <v>901051248</v>
      </c>
      <c r="F40412">
        <v>6</v>
      </c>
      <c r="G40412" t="s">
        <v>73</v>
      </c>
      <c r="I40412">
        <v>7611110985</v>
      </c>
      <c r="J40412">
        <v>1</v>
      </c>
      <c r="K40412" t="s">
        <v>65521</v>
      </c>
      <c r="L40412" t="s">
        <v>65522</v>
      </c>
      <c r="M40412" t="s">
        <v>65523</v>
      </c>
      <c r="N40412" t="s">
        <v>65524</v>
      </c>
      <c r="O40412" t="s">
        <v>65525</v>
      </c>
      <c r="P40412" t="s">
        <v>43</v>
      </c>
      <c r="Q40412" t="s">
        <v>45</v>
      </c>
      <c r="R40412">
        <v>1</v>
      </c>
      <c r="S40412" t="s">
        <v>31</v>
      </c>
      <c r="T40412" t="s">
        <v>32</v>
      </c>
    </row>
    <row r="40413" spans="1:20" x14ac:dyDescent="0.25">
      <c r="A40413" t="s">
        <v>64716</v>
      </c>
      <c r="B40413" t="s">
        <v>65361</v>
      </c>
      <c r="C40413">
        <v>7611111122</v>
      </c>
      <c r="D40413" t="s">
        <v>65526</v>
      </c>
      <c r="E40413">
        <v>901075945</v>
      </c>
      <c r="F40413">
        <v>5</v>
      </c>
      <c r="G40413" t="s">
        <v>73</v>
      </c>
      <c r="I40413">
        <v>7611111122</v>
      </c>
      <c r="J40413">
        <v>1</v>
      </c>
      <c r="K40413" t="s">
        <v>65526</v>
      </c>
      <c r="L40413" t="s">
        <v>65527</v>
      </c>
      <c r="M40413" t="s">
        <v>65528</v>
      </c>
      <c r="N40413" t="s">
        <v>65529</v>
      </c>
      <c r="O40413" t="s">
        <v>65530</v>
      </c>
      <c r="P40413" t="s">
        <v>40</v>
      </c>
      <c r="Q40413" t="s">
        <v>42</v>
      </c>
      <c r="R40413">
        <v>1</v>
      </c>
      <c r="S40413" t="s">
        <v>31</v>
      </c>
      <c r="T40413" t="s">
        <v>32</v>
      </c>
    </row>
    <row r="40414" spans="1:20" x14ac:dyDescent="0.25">
      <c r="A40414" t="s">
        <v>64716</v>
      </c>
      <c r="B40414" t="s">
        <v>65361</v>
      </c>
      <c r="C40414">
        <v>7611111122</v>
      </c>
      <c r="D40414" t="s">
        <v>65526</v>
      </c>
      <c r="E40414">
        <v>901075945</v>
      </c>
      <c r="F40414">
        <v>5</v>
      </c>
      <c r="G40414" t="s">
        <v>73</v>
      </c>
      <c r="I40414">
        <v>7611111122</v>
      </c>
      <c r="J40414">
        <v>1</v>
      </c>
      <c r="K40414" t="s">
        <v>65526</v>
      </c>
      <c r="L40414" t="s">
        <v>65527</v>
      </c>
      <c r="M40414" t="s">
        <v>65528</v>
      </c>
      <c r="N40414" t="s">
        <v>65529</v>
      </c>
      <c r="O40414" t="s">
        <v>65530</v>
      </c>
      <c r="P40414" t="s">
        <v>43</v>
      </c>
      <c r="Q40414" t="s">
        <v>71</v>
      </c>
      <c r="R40414">
        <v>1</v>
      </c>
      <c r="S40414" t="s">
        <v>31</v>
      </c>
      <c r="T40414" t="s">
        <v>32</v>
      </c>
    </row>
    <row r="40415" spans="1:20" x14ac:dyDescent="0.25">
      <c r="A40415" t="s">
        <v>64716</v>
      </c>
      <c r="B40415" t="s">
        <v>65361</v>
      </c>
      <c r="C40415">
        <v>7611111831</v>
      </c>
      <c r="D40415" t="s">
        <v>65531</v>
      </c>
      <c r="E40415">
        <v>901194025</v>
      </c>
      <c r="F40415">
        <v>4</v>
      </c>
      <c r="G40415" t="s">
        <v>73</v>
      </c>
      <c r="I40415">
        <v>7611111831</v>
      </c>
      <c r="J40415">
        <v>1</v>
      </c>
      <c r="K40415" t="s">
        <v>65532</v>
      </c>
      <c r="L40415" t="s">
        <v>65533</v>
      </c>
      <c r="M40415" t="s">
        <v>65534</v>
      </c>
      <c r="N40415" t="s">
        <v>65535</v>
      </c>
      <c r="O40415" t="s">
        <v>65536</v>
      </c>
      <c r="P40415" t="s">
        <v>40</v>
      </c>
      <c r="Q40415" t="s">
        <v>42</v>
      </c>
      <c r="R40415">
        <v>3</v>
      </c>
      <c r="S40415" t="s">
        <v>31</v>
      </c>
      <c r="T40415" t="s">
        <v>32</v>
      </c>
    </row>
    <row r="40416" spans="1:20" x14ac:dyDescent="0.25">
      <c r="A40416" t="s">
        <v>64716</v>
      </c>
      <c r="B40416" t="s">
        <v>65361</v>
      </c>
      <c r="C40416">
        <v>7611113182</v>
      </c>
      <c r="D40416" t="s">
        <v>65537</v>
      </c>
      <c r="E40416">
        <v>901513407</v>
      </c>
      <c r="F40416">
        <v>4</v>
      </c>
      <c r="G40416" t="s">
        <v>73</v>
      </c>
      <c r="I40416">
        <v>7611113182</v>
      </c>
      <c r="J40416">
        <v>1</v>
      </c>
      <c r="K40416" t="s">
        <v>65538</v>
      </c>
      <c r="L40416" t="s">
        <v>65539</v>
      </c>
      <c r="M40416" t="s">
        <v>65540</v>
      </c>
      <c r="N40416" t="s">
        <v>65541</v>
      </c>
      <c r="O40416" t="s">
        <v>65542</v>
      </c>
      <c r="P40416" t="s">
        <v>40</v>
      </c>
      <c r="Q40416" t="s">
        <v>42</v>
      </c>
      <c r="R40416">
        <v>4</v>
      </c>
      <c r="S40416" t="s">
        <v>31</v>
      </c>
      <c r="T40416" t="s">
        <v>32</v>
      </c>
    </row>
    <row r="40417" spans="1:20" x14ac:dyDescent="0.25">
      <c r="A40417" t="s">
        <v>64716</v>
      </c>
      <c r="B40417" t="s">
        <v>65361</v>
      </c>
      <c r="C40417">
        <v>7614700037</v>
      </c>
      <c r="D40417" t="s">
        <v>26986</v>
      </c>
      <c r="E40417">
        <v>890303208</v>
      </c>
      <c r="F40417">
        <v>5</v>
      </c>
      <c r="G40417" t="s">
        <v>73</v>
      </c>
      <c r="I40417">
        <v>7611100037</v>
      </c>
      <c r="J40417">
        <v>13</v>
      </c>
      <c r="K40417" t="s">
        <v>65543</v>
      </c>
      <c r="L40417" t="s">
        <v>65544</v>
      </c>
      <c r="M40417" t="s">
        <v>65545</v>
      </c>
      <c r="N40417" t="s">
        <v>65546</v>
      </c>
      <c r="O40417" t="s">
        <v>65547</v>
      </c>
      <c r="P40417" t="s">
        <v>40</v>
      </c>
      <c r="Q40417" t="s">
        <v>42</v>
      </c>
      <c r="R40417">
        <v>38</v>
      </c>
      <c r="S40417" t="s">
        <v>31</v>
      </c>
      <c r="T40417" t="s">
        <v>32</v>
      </c>
    </row>
    <row r="40418" spans="1:20" x14ac:dyDescent="0.25">
      <c r="A40418" t="s">
        <v>64716</v>
      </c>
      <c r="B40418" t="s">
        <v>65361</v>
      </c>
      <c r="C40418">
        <v>7614700037</v>
      </c>
      <c r="D40418" t="s">
        <v>26986</v>
      </c>
      <c r="E40418">
        <v>890303208</v>
      </c>
      <c r="F40418">
        <v>5</v>
      </c>
      <c r="G40418" t="s">
        <v>73</v>
      </c>
      <c r="I40418">
        <v>7611100037</v>
      </c>
      <c r="J40418">
        <v>13</v>
      </c>
      <c r="K40418" t="s">
        <v>65543</v>
      </c>
      <c r="L40418" t="s">
        <v>65544</v>
      </c>
      <c r="M40418" t="s">
        <v>65545</v>
      </c>
      <c r="N40418" t="s">
        <v>65546</v>
      </c>
      <c r="O40418" t="s">
        <v>65547</v>
      </c>
      <c r="P40418" t="s">
        <v>43</v>
      </c>
      <c r="Q40418" t="s">
        <v>45</v>
      </c>
      <c r="R40418">
        <v>3</v>
      </c>
      <c r="S40418" t="s">
        <v>31</v>
      </c>
      <c r="T40418" t="s">
        <v>32</v>
      </c>
    </row>
    <row r="40419" spans="1:20" x14ac:dyDescent="0.25">
      <c r="A40419" t="s">
        <v>64716</v>
      </c>
      <c r="B40419" t="s">
        <v>65361</v>
      </c>
      <c r="C40419">
        <v>7614700037</v>
      </c>
      <c r="D40419" t="s">
        <v>26986</v>
      </c>
      <c r="E40419">
        <v>890303208</v>
      </c>
      <c r="F40419">
        <v>5</v>
      </c>
      <c r="G40419" t="s">
        <v>73</v>
      </c>
      <c r="I40419">
        <v>7611100037</v>
      </c>
      <c r="J40419">
        <v>13</v>
      </c>
      <c r="K40419" t="s">
        <v>65543</v>
      </c>
      <c r="L40419" t="s">
        <v>65544</v>
      </c>
      <c r="M40419" t="s">
        <v>65545</v>
      </c>
      <c r="N40419" t="s">
        <v>65546</v>
      </c>
      <c r="O40419" t="s">
        <v>65547</v>
      </c>
      <c r="P40419" t="s">
        <v>43</v>
      </c>
      <c r="Q40419" t="s">
        <v>71</v>
      </c>
      <c r="R40419">
        <v>1</v>
      </c>
      <c r="S40419" t="s">
        <v>31</v>
      </c>
      <c r="T40419" t="s">
        <v>32</v>
      </c>
    </row>
    <row r="40420" spans="1:20" x14ac:dyDescent="0.25">
      <c r="A40420" t="s">
        <v>64716</v>
      </c>
      <c r="B40420" t="s">
        <v>65361</v>
      </c>
      <c r="C40420">
        <v>7636408260</v>
      </c>
      <c r="D40420" t="s">
        <v>29085</v>
      </c>
      <c r="E40420">
        <v>900438792</v>
      </c>
      <c r="F40420">
        <v>0</v>
      </c>
      <c r="G40420" t="s">
        <v>73</v>
      </c>
      <c r="I40420">
        <v>7611108260</v>
      </c>
      <c r="J40420">
        <v>7</v>
      </c>
      <c r="K40420" t="s">
        <v>65548</v>
      </c>
      <c r="L40420" t="s">
        <v>65549</v>
      </c>
      <c r="M40420" t="s">
        <v>65550</v>
      </c>
      <c r="N40420" t="s">
        <v>29089</v>
      </c>
      <c r="O40420" t="s">
        <v>29090</v>
      </c>
      <c r="P40420" t="s">
        <v>40</v>
      </c>
      <c r="Q40420" t="s">
        <v>42</v>
      </c>
      <c r="R40420">
        <v>2</v>
      </c>
      <c r="S40420" t="s">
        <v>31</v>
      </c>
      <c r="T40420" t="s">
        <v>32</v>
      </c>
    </row>
    <row r="40421" spans="1:20" x14ac:dyDescent="0.25">
      <c r="A40421" t="s">
        <v>64716</v>
      </c>
      <c r="B40421" t="s">
        <v>65361</v>
      </c>
      <c r="C40421">
        <v>7652000729</v>
      </c>
      <c r="D40421" t="s">
        <v>317</v>
      </c>
      <c r="E40421">
        <v>805011262</v>
      </c>
      <c r="F40421">
        <v>0</v>
      </c>
      <c r="G40421" t="s">
        <v>73</v>
      </c>
      <c r="I40421">
        <v>7611100729</v>
      </c>
      <c r="J40421">
        <v>4</v>
      </c>
      <c r="K40421" t="s">
        <v>65551</v>
      </c>
      <c r="L40421" t="s">
        <v>65552</v>
      </c>
      <c r="M40421" t="s">
        <v>65553</v>
      </c>
      <c r="N40421" t="s">
        <v>65554</v>
      </c>
      <c r="O40421" t="s">
        <v>65555</v>
      </c>
      <c r="P40421" t="s">
        <v>40</v>
      </c>
      <c r="Q40421" t="s">
        <v>42</v>
      </c>
      <c r="R40421">
        <v>5</v>
      </c>
      <c r="S40421" t="s">
        <v>31</v>
      </c>
      <c r="T40421" t="s">
        <v>32</v>
      </c>
    </row>
    <row r="40422" spans="1:20" x14ac:dyDescent="0.25">
      <c r="A40422" t="s">
        <v>64716</v>
      </c>
      <c r="B40422" t="s">
        <v>65361</v>
      </c>
      <c r="C40422">
        <v>7652000729</v>
      </c>
      <c r="D40422" t="s">
        <v>317</v>
      </c>
      <c r="E40422">
        <v>805011262</v>
      </c>
      <c r="F40422">
        <v>0</v>
      </c>
      <c r="G40422" t="s">
        <v>73</v>
      </c>
      <c r="I40422">
        <v>7611100729</v>
      </c>
      <c r="J40422">
        <v>4</v>
      </c>
      <c r="K40422" t="s">
        <v>65551</v>
      </c>
      <c r="L40422" t="s">
        <v>65552</v>
      </c>
      <c r="M40422" t="s">
        <v>65553</v>
      </c>
      <c r="N40422" t="s">
        <v>65554</v>
      </c>
      <c r="O40422" t="s">
        <v>65555</v>
      </c>
      <c r="P40422" t="s">
        <v>43</v>
      </c>
      <c r="Q40422" t="s">
        <v>45</v>
      </c>
      <c r="R40422">
        <v>1</v>
      </c>
      <c r="S40422" t="s">
        <v>31</v>
      </c>
      <c r="T40422" t="s">
        <v>32</v>
      </c>
    </row>
    <row r="40423" spans="1:20" x14ac:dyDescent="0.25">
      <c r="A40423" t="s">
        <v>64716</v>
      </c>
      <c r="B40423" t="s">
        <v>65361</v>
      </c>
      <c r="C40423">
        <v>7652000729</v>
      </c>
      <c r="D40423" t="s">
        <v>317</v>
      </c>
      <c r="E40423">
        <v>805011262</v>
      </c>
      <c r="F40423">
        <v>0</v>
      </c>
      <c r="G40423" t="s">
        <v>73</v>
      </c>
      <c r="I40423">
        <v>7611100729</v>
      </c>
      <c r="J40423">
        <v>4</v>
      </c>
      <c r="K40423" t="s">
        <v>65551</v>
      </c>
      <c r="L40423" t="s">
        <v>65552</v>
      </c>
      <c r="M40423" t="s">
        <v>65553</v>
      </c>
      <c r="N40423" t="s">
        <v>65554</v>
      </c>
      <c r="O40423" t="s">
        <v>65555</v>
      </c>
      <c r="P40423" t="s">
        <v>114</v>
      </c>
      <c r="Q40423" t="s">
        <v>151</v>
      </c>
      <c r="R40423">
        <v>20</v>
      </c>
      <c r="S40423" t="s">
        <v>31</v>
      </c>
      <c r="T40423" t="s">
        <v>32</v>
      </c>
    </row>
    <row r="40424" spans="1:20" x14ac:dyDescent="0.25">
      <c r="A40424" t="s">
        <v>64716</v>
      </c>
      <c r="B40424" t="s">
        <v>65361</v>
      </c>
      <c r="C40424">
        <v>7652006914</v>
      </c>
      <c r="D40424" t="s">
        <v>65556</v>
      </c>
      <c r="E40424">
        <v>900206194</v>
      </c>
      <c r="F40424">
        <v>0</v>
      </c>
      <c r="G40424" t="s">
        <v>73</v>
      </c>
      <c r="I40424">
        <v>7611106914</v>
      </c>
      <c r="J40424">
        <v>3</v>
      </c>
      <c r="K40424" t="s">
        <v>65557</v>
      </c>
      <c r="L40424" t="s">
        <v>65558</v>
      </c>
      <c r="M40424" t="s">
        <v>65559</v>
      </c>
      <c r="N40424" t="s">
        <v>65560</v>
      </c>
      <c r="O40424" t="s">
        <v>65561</v>
      </c>
      <c r="P40424" t="s">
        <v>40</v>
      </c>
      <c r="Q40424" t="s">
        <v>42</v>
      </c>
      <c r="R40424">
        <v>3</v>
      </c>
      <c r="S40424" t="s">
        <v>31</v>
      </c>
      <c r="T40424" t="s">
        <v>32</v>
      </c>
    </row>
    <row r="40425" spans="1:20" x14ac:dyDescent="0.25">
      <c r="A40425" t="s">
        <v>64716</v>
      </c>
      <c r="B40425" t="s">
        <v>65361</v>
      </c>
      <c r="C40425">
        <v>7652008265</v>
      </c>
      <c r="D40425" t="s">
        <v>4820</v>
      </c>
      <c r="E40425">
        <v>900363673</v>
      </c>
      <c r="F40425">
        <v>9</v>
      </c>
      <c r="G40425" t="s">
        <v>73</v>
      </c>
      <c r="I40425">
        <v>7611108265</v>
      </c>
      <c r="J40425">
        <v>14</v>
      </c>
      <c r="K40425" t="s">
        <v>65562</v>
      </c>
      <c r="L40425" t="s">
        <v>55430</v>
      </c>
      <c r="M40425" t="s">
        <v>65563</v>
      </c>
      <c r="N40425" t="s">
        <v>65564</v>
      </c>
      <c r="O40425" t="s">
        <v>65565</v>
      </c>
      <c r="P40425" t="s">
        <v>40</v>
      </c>
      <c r="Q40425" t="s">
        <v>42</v>
      </c>
      <c r="R40425">
        <v>1</v>
      </c>
      <c r="S40425" t="s">
        <v>31</v>
      </c>
      <c r="T40425" t="s">
        <v>32</v>
      </c>
    </row>
    <row r="40426" spans="1:20" x14ac:dyDescent="0.25">
      <c r="A40426" t="s">
        <v>64716</v>
      </c>
      <c r="B40426" t="s">
        <v>65361</v>
      </c>
      <c r="C40426">
        <v>7652008725</v>
      </c>
      <c r="D40426" t="s">
        <v>30496</v>
      </c>
      <c r="E40426">
        <v>900499354</v>
      </c>
      <c r="F40426">
        <v>9</v>
      </c>
      <c r="G40426" t="s">
        <v>73</v>
      </c>
      <c r="I40426">
        <v>7611108725</v>
      </c>
      <c r="J40426">
        <v>2</v>
      </c>
      <c r="K40426" t="s">
        <v>65566</v>
      </c>
      <c r="L40426" t="s">
        <v>65567</v>
      </c>
      <c r="M40426" t="s">
        <v>65568</v>
      </c>
      <c r="N40426" t="s">
        <v>30500</v>
      </c>
      <c r="O40426" t="s">
        <v>65569</v>
      </c>
      <c r="P40426" t="s">
        <v>40</v>
      </c>
      <c r="Q40426" t="s">
        <v>42</v>
      </c>
      <c r="R40426">
        <v>3</v>
      </c>
      <c r="S40426" t="s">
        <v>31</v>
      </c>
      <c r="T40426" t="s">
        <v>32</v>
      </c>
    </row>
    <row r="40427" spans="1:20" x14ac:dyDescent="0.25">
      <c r="A40427" t="s">
        <v>64716</v>
      </c>
      <c r="B40427" t="s">
        <v>65361</v>
      </c>
      <c r="C40427">
        <v>7652009653</v>
      </c>
      <c r="D40427" t="s">
        <v>29555</v>
      </c>
      <c r="E40427">
        <v>900063271</v>
      </c>
      <c r="F40427">
        <v>4</v>
      </c>
      <c r="G40427" t="s">
        <v>73</v>
      </c>
      <c r="I40427">
        <v>7611109653</v>
      </c>
      <c r="J40427">
        <v>3</v>
      </c>
      <c r="K40427" t="s">
        <v>65570</v>
      </c>
      <c r="L40427" t="s">
        <v>29557</v>
      </c>
      <c r="M40427" t="s">
        <v>65571</v>
      </c>
      <c r="N40427" t="s">
        <v>29559</v>
      </c>
      <c r="O40427" t="s">
        <v>65572</v>
      </c>
      <c r="P40427" t="s">
        <v>40</v>
      </c>
      <c r="Q40427" t="s">
        <v>42</v>
      </c>
      <c r="R40427">
        <v>1</v>
      </c>
      <c r="S40427" t="s">
        <v>31</v>
      </c>
      <c r="T40427" t="s">
        <v>32</v>
      </c>
    </row>
    <row r="40428" spans="1:20" x14ac:dyDescent="0.25">
      <c r="A40428" t="s">
        <v>64716</v>
      </c>
      <c r="B40428" t="s">
        <v>65361</v>
      </c>
      <c r="C40428">
        <v>7652009653</v>
      </c>
      <c r="D40428" t="s">
        <v>29555</v>
      </c>
      <c r="E40428">
        <v>900063271</v>
      </c>
      <c r="F40428">
        <v>4</v>
      </c>
      <c r="G40428" t="s">
        <v>73</v>
      </c>
      <c r="I40428">
        <v>7611109653</v>
      </c>
      <c r="J40428">
        <v>3</v>
      </c>
      <c r="K40428" t="s">
        <v>65570</v>
      </c>
      <c r="L40428" t="s">
        <v>29557</v>
      </c>
      <c r="M40428" t="s">
        <v>65571</v>
      </c>
      <c r="N40428" t="s">
        <v>29559</v>
      </c>
      <c r="O40428" t="s">
        <v>65572</v>
      </c>
      <c r="P40428" t="s">
        <v>60</v>
      </c>
      <c r="Q40428" t="s">
        <v>61</v>
      </c>
      <c r="R40428">
        <v>1</v>
      </c>
      <c r="S40428" t="s">
        <v>31</v>
      </c>
      <c r="T40428" t="s">
        <v>32</v>
      </c>
    </row>
    <row r="40429" spans="1:20" x14ac:dyDescent="0.25">
      <c r="A40429" t="s">
        <v>64716</v>
      </c>
      <c r="B40429" t="s">
        <v>65361</v>
      </c>
      <c r="C40429">
        <v>7652009754</v>
      </c>
      <c r="D40429" t="s">
        <v>64903</v>
      </c>
      <c r="E40429">
        <v>900732243</v>
      </c>
      <c r="F40429">
        <v>9</v>
      </c>
      <c r="G40429" t="s">
        <v>73</v>
      </c>
      <c r="I40429">
        <v>7611109754</v>
      </c>
      <c r="J40429">
        <v>3</v>
      </c>
      <c r="K40429" t="s">
        <v>65573</v>
      </c>
      <c r="L40429" t="s">
        <v>64905</v>
      </c>
      <c r="M40429" t="s">
        <v>65574</v>
      </c>
      <c r="N40429" t="s">
        <v>65226</v>
      </c>
      <c r="O40429" t="s">
        <v>65227</v>
      </c>
      <c r="P40429" t="s">
        <v>40</v>
      </c>
      <c r="Q40429" t="s">
        <v>42</v>
      </c>
      <c r="R40429">
        <v>6</v>
      </c>
      <c r="S40429" t="s">
        <v>31</v>
      </c>
      <c r="T40429" t="s">
        <v>32</v>
      </c>
    </row>
    <row r="40430" spans="1:20" x14ac:dyDescent="0.25">
      <c r="A40430" t="s">
        <v>64716</v>
      </c>
      <c r="B40430" t="s">
        <v>65361</v>
      </c>
      <c r="C40430">
        <v>7652009754</v>
      </c>
      <c r="D40430" t="s">
        <v>64903</v>
      </c>
      <c r="E40430">
        <v>900732243</v>
      </c>
      <c r="F40430">
        <v>9</v>
      </c>
      <c r="G40430" t="s">
        <v>73</v>
      </c>
      <c r="I40430">
        <v>7611109754</v>
      </c>
      <c r="J40430">
        <v>3</v>
      </c>
      <c r="K40430" t="s">
        <v>65573</v>
      </c>
      <c r="L40430" t="s">
        <v>64905</v>
      </c>
      <c r="M40430" t="s">
        <v>65574</v>
      </c>
      <c r="N40430" t="s">
        <v>65226</v>
      </c>
      <c r="O40430" t="s">
        <v>65227</v>
      </c>
      <c r="P40430" t="s">
        <v>43</v>
      </c>
      <c r="Q40430" t="s">
        <v>45</v>
      </c>
      <c r="R40430">
        <v>1</v>
      </c>
      <c r="S40430" t="s">
        <v>31</v>
      </c>
      <c r="T40430" t="s">
        <v>32</v>
      </c>
    </row>
    <row r="40431" spans="1:20" x14ac:dyDescent="0.25">
      <c r="A40431" t="s">
        <v>64716</v>
      </c>
      <c r="B40431" t="s">
        <v>65361</v>
      </c>
      <c r="C40431">
        <v>7660606697</v>
      </c>
      <c r="D40431" t="s">
        <v>30502</v>
      </c>
      <c r="E40431">
        <v>900168679</v>
      </c>
      <c r="F40431">
        <v>7</v>
      </c>
      <c r="G40431" t="s">
        <v>73</v>
      </c>
      <c r="I40431">
        <v>7611106697</v>
      </c>
      <c r="J40431">
        <v>12</v>
      </c>
      <c r="K40431" t="s">
        <v>65575</v>
      </c>
      <c r="L40431" t="s">
        <v>64739</v>
      </c>
      <c r="M40431" t="s">
        <v>65576</v>
      </c>
      <c r="N40431" t="s">
        <v>64741</v>
      </c>
      <c r="O40431" t="s">
        <v>65577</v>
      </c>
      <c r="P40431" t="s">
        <v>40</v>
      </c>
      <c r="Q40431" t="s">
        <v>42</v>
      </c>
      <c r="R40431">
        <v>4</v>
      </c>
      <c r="S40431" t="s">
        <v>31</v>
      </c>
      <c r="T40431" t="s">
        <v>32</v>
      </c>
    </row>
    <row r="40432" spans="1:20" x14ac:dyDescent="0.25">
      <c r="A40432" t="s">
        <v>64716</v>
      </c>
      <c r="B40432" t="s">
        <v>65361</v>
      </c>
      <c r="C40432">
        <v>7660606697</v>
      </c>
      <c r="D40432" t="s">
        <v>30502</v>
      </c>
      <c r="E40432">
        <v>900168679</v>
      </c>
      <c r="F40432">
        <v>7</v>
      </c>
      <c r="G40432" t="s">
        <v>73</v>
      </c>
      <c r="I40432">
        <v>7611106697</v>
      </c>
      <c r="J40432">
        <v>12</v>
      </c>
      <c r="K40432" t="s">
        <v>65575</v>
      </c>
      <c r="L40432" t="s">
        <v>64739</v>
      </c>
      <c r="M40432" t="s">
        <v>65576</v>
      </c>
      <c r="N40432" t="s">
        <v>64741</v>
      </c>
      <c r="O40432" t="s">
        <v>65577</v>
      </c>
      <c r="P40432" t="s">
        <v>43</v>
      </c>
      <c r="Q40432" t="s">
        <v>45</v>
      </c>
      <c r="R40432">
        <v>1</v>
      </c>
      <c r="S40432" t="s">
        <v>31</v>
      </c>
      <c r="T40432" t="s">
        <v>32</v>
      </c>
    </row>
    <row r="40433" spans="1:20" x14ac:dyDescent="0.25">
      <c r="A40433" t="s">
        <v>64716</v>
      </c>
      <c r="B40433" t="s">
        <v>65361</v>
      </c>
      <c r="C40433">
        <v>7660606697</v>
      </c>
      <c r="D40433" t="s">
        <v>30502</v>
      </c>
      <c r="E40433">
        <v>900168679</v>
      </c>
      <c r="F40433">
        <v>7</v>
      </c>
      <c r="G40433" t="s">
        <v>73</v>
      </c>
      <c r="I40433">
        <v>7611106697</v>
      </c>
      <c r="J40433">
        <v>20</v>
      </c>
      <c r="K40433" t="s">
        <v>65578</v>
      </c>
      <c r="L40433" t="s">
        <v>65579</v>
      </c>
      <c r="M40433" t="s">
        <v>65580</v>
      </c>
      <c r="N40433" t="s">
        <v>64741</v>
      </c>
      <c r="O40433" t="s">
        <v>65581</v>
      </c>
      <c r="P40433" t="s">
        <v>40</v>
      </c>
      <c r="Q40433" t="s">
        <v>42</v>
      </c>
      <c r="R40433">
        <v>8</v>
      </c>
      <c r="S40433" t="s">
        <v>31</v>
      </c>
      <c r="T40433" t="s">
        <v>32</v>
      </c>
    </row>
    <row r="40434" spans="1:20" x14ac:dyDescent="0.25">
      <c r="A40434" t="s">
        <v>64716</v>
      </c>
      <c r="B40434" t="s">
        <v>65361</v>
      </c>
      <c r="C40434">
        <v>7661608192</v>
      </c>
      <c r="D40434" t="s">
        <v>65582</v>
      </c>
      <c r="E40434">
        <v>900411590</v>
      </c>
      <c r="F40434">
        <v>2</v>
      </c>
      <c r="G40434" t="s">
        <v>73</v>
      </c>
      <c r="I40434">
        <v>7611108192</v>
      </c>
      <c r="J40434">
        <v>2</v>
      </c>
      <c r="K40434" t="s">
        <v>65583</v>
      </c>
      <c r="L40434" t="s">
        <v>65584</v>
      </c>
      <c r="M40434" t="s">
        <v>65585</v>
      </c>
      <c r="N40434" t="s">
        <v>65586</v>
      </c>
      <c r="O40434" t="s">
        <v>65587</v>
      </c>
      <c r="P40434" t="s">
        <v>40</v>
      </c>
      <c r="Q40434" t="s">
        <v>42</v>
      </c>
      <c r="R40434">
        <v>1</v>
      </c>
      <c r="S40434" t="s">
        <v>31</v>
      </c>
      <c r="T40434" t="s">
        <v>32</v>
      </c>
    </row>
    <row r="40435" spans="1:20" x14ac:dyDescent="0.25">
      <c r="A40435" t="s">
        <v>64716</v>
      </c>
      <c r="B40435" t="s">
        <v>65361</v>
      </c>
      <c r="C40435">
        <v>7683407495</v>
      </c>
      <c r="D40435" t="s">
        <v>30510</v>
      </c>
      <c r="E40435">
        <v>900295792</v>
      </c>
      <c r="F40435">
        <v>5</v>
      </c>
      <c r="G40435" t="s">
        <v>73</v>
      </c>
      <c r="I40435">
        <v>7611107495</v>
      </c>
      <c r="J40435">
        <v>2</v>
      </c>
      <c r="K40435" t="s">
        <v>65588</v>
      </c>
      <c r="L40435" t="s">
        <v>30512</v>
      </c>
      <c r="M40435" t="s">
        <v>65589</v>
      </c>
      <c r="N40435" t="s">
        <v>30514</v>
      </c>
      <c r="O40435" t="s">
        <v>65590</v>
      </c>
      <c r="P40435" t="s">
        <v>40</v>
      </c>
      <c r="Q40435" t="s">
        <v>42</v>
      </c>
      <c r="R40435">
        <v>1</v>
      </c>
      <c r="S40435" t="s">
        <v>31</v>
      </c>
      <c r="T40435" t="s">
        <v>32</v>
      </c>
    </row>
    <row r="40436" spans="1:20" x14ac:dyDescent="0.25">
      <c r="A40436" t="s">
        <v>64716</v>
      </c>
      <c r="B40436" t="s">
        <v>65361</v>
      </c>
      <c r="C40436">
        <v>7683407678</v>
      </c>
      <c r="D40436" t="s">
        <v>28794</v>
      </c>
      <c r="E40436">
        <v>900242909</v>
      </c>
      <c r="F40436">
        <v>2</v>
      </c>
      <c r="G40436" t="s">
        <v>73</v>
      </c>
      <c r="I40436">
        <v>7611107678</v>
      </c>
      <c r="J40436">
        <v>9</v>
      </c>
      <c r="K40436" t="s">
        <v>65591</v>
      </c>
      <c r="L40436" t="s">
        <v>4585</v>
      </c>
      <c r="M40436" t="s">
        <v>65592</v>
      </c>
      <c r="N40436" t="s">
        <v>4587</v>
      </c>
      <c r="O40436" t="s">
        <v>65593</v>
      </c>
      <c r="P40436" t="s">
        <v>40</v>
      </c>
      <c r="Q40436" t="s">
        <v>42</v>
      </c>
      <c r="R40436">
        <v>3</v>
      </c>
      <c r="S40436" t="s">
        <v>31</v>
      </c>
      <c r="T40436" t="s">
        <v>32</v>
      </c>
    </row>
    <row r="40437" spans="1:20" x14ac:dyDescent="0.25">
      <c r="A40437" t="s">
        <v>64716</v>
      </c>
      <c r="B40437" t="s">
        <v>65361</v>
      </c>
      <c r="C40437">
        <v>7683408199</v>
      </c>
      <c r="D40437" t="s">
        <v>65594</v>
      </c>
      <c r="E40437">
        <v>900417238</v>
      </c>
      <c r="F40437">
        <v>1</v>
      </c>
      <c r="G40437" t="s">
        <v>73</v>
      </c>
      <c r="I40437">
        <v>7611108199</v>
      </c>
      <c r="J40437">
        <v>4</v>
      </c>
      <c r="K40437" t="s">
        <v>65595</v>
      </c>
      <c r="L40437" t="s">
        <v>65596</v>
      </c>
      <c r="M40437" t="s">
        <v>65597</v>
      </c>
      <c r="N40437" t="s">
        <v>65598</v>
      </c>
      <c r="O40437" t="s">
        <v>65599</v>
      </c>
      <c r="P40437" t="s">
        <v>40</v>
      </c>
      <c r="Q40437" t="s">
        <v>42</v>
      </c>
      <c r="R40437">
        <v>5</v>
      </c>
      <c r="S40437" t="s">
        <v>31</v>
      </c>
      <c r="T40437" t="s">
        <v>32</v>
      </c>
    </row>
    <row r="40438" spans="1:20" x14ac:dyDescent="0.25">
      <c r="A40438" t="s">
        <v>64716</v>
      </c>
      <c r="B40438" t="s">
        <v>65361</v>
      </c>
      <c r="C40438">
        <v>7683408662</v>
      </c>
      <c r="D40438" t="s">
        <v>29241</v>
      </c>
      <c r="E40438">
        <v>900517017</v>
      </c>
      <c r="F40438">
        <v>1</v>
      </c>
      <c r="G40438" t="s">
        <v>73</v>
      </c>
      <c r="I40438">
        <v>7611108662</v>
      </c>
      <c r="J40438">
        <v>11</v>
      </c>
      <c r="K40438" t="s">
        <v>65600</v>
      </c>
      <c r="L40438" t="s">
        <v>29248</v>
      </c>
      <c r="M40438" t="s">
        <v>65601</v>
      </c>
      <c r="N40438" t="s">
        <v>29245</v>
      </c>
      <c r="O40438" t="s">
        <v>29250</v>
      </c>
      <c r="P40438" t="s">
        <v>40</v>
      </c>
      <c r="Q40438" t="s">
        <v>42</v>
      </c>
      <c r="R40438">
        <v>18</v>
      </c>
      <c r="S40438" t="s">
        <v>31</v>
      </c>
      <c r="T40438" t="s">
        <v>32</v>
      </c>
    </row>
    <row r="40439" spans="1:20" x14ac:dyDescent="0.25">
      <c r="A40439" t="s">
        <v>64716</v>
      </c>
      <c r="B40439" t="s">
        <v>65361</v>
      </c>
      <c r="C40439">
        <v>7683408662</v>
      </c>
      <c r="D40439" t="s">
        <v>29241</v>
      </c>
      <c r="E40439">
        <v>900517017</v>
      </c>
      <c r="F40439">
        <v>1</v>
      </c>
      <c r="G40439" t="s">
        <v>73</v>
      </c>
      <c r="I40439">
        <v>7611108662</v>
      </c>
      <c r="J40439">
        <v>11</v>
      </c>
      <c r="K40439" t="s">
        <v>65600</v>
      </c>
      <c r="L40439" t="s">
        <v>29248</v>
      </c>
      <c r="M40439" t="s">
        <v>65601</v>
      </c>
      <c r="N40439" t="s">
        <v>29245</v>
      </c>
      <c r="O40439" t="s">
        <v>29250</v>
      </c>
      <c r="P40439" t="s">
        <v>43</v>
      </c>
      <c r="Q40439" t="s">
        <v>45</v>
      </c>
      <c r="R40439">
        <v>1</v>
      </c>
      <c r="S40439" t="s">
        <v>31</v>
      </c>
      <c r="T40439" t="s">
        <v>32</v>
      </c>
    </row>
    <row r="40440" spans="1:20" x14ac:dyDescent="0.25">
      <c r="A40440" t="s">
        <v>64716</v>
      </c>
      <c r="B40440" t="s">
        <v>65361</v>
      </c>
      <c r="C40440">
        <v>7689508874</v>
      </c>
      <c r="D40440" t="s">
        <v>65602</v>
      </c>
      <c r="E40440">
        <v>900558225</v>
      </c>
      <c r="F40440">
        <v>0</v>
      </c>
      <c r="G40440" t="s">
        <v>73</v>
      </c>
      <c r="I40440">
        <v>7611108874</v>
      </c>
      <c r="J40440">
        <v>4</v>
      </c>
      <c r="K40440" t="s">
        <v>65603</v>
      </c>
      <c r="L40440" t="s">
        <v>65604</v>
      </c>
      <c r="M40440" t="s">
        <v>65605</v>
      </c>
      <c r="N40440" t="s">
        <v>28483</v>
      </c>
      <c r="O40440" t="s">
        <v>65606</v>
      </c>
      <c r="P40440" t="s">
        <v>40</v>
      </c>
      <c r="Q40440" t="s">
        <v>42</v>
      </c>
      <c r="R40440">
        <v>2</v>
      </c>
      <c r="S40440" t="s">
        <v>31</v>
      </c>
      <c r="T40440" t="s">
        <v>32</v>
      </c>
    </row>
    <row r="40441" spans="1:20" x14ac:dyDescent="0.25">
      <c r="A40441" t="s">
        <v>64716</v>
      </c>
      <c r="B40441" t="s">
        <v>65607</v>
      </c>
      <c r="C40441">
        <v>7611104064</v>
      </c>
      <c r="D40441" t="s">
        <v>67098</v>
      </c>
      <c r="E40441">
        <v>830023202</v>
      </c>
      <c r="F40441">
        <v>1</v>
      </c>
      <c r="G40441" t="s">
        <v>73</v>
      </c>
      <c r="I40441">
        <v>7636404064</v>
      </c>
      <c r="J40441">
        <v>19</v>
      </c>
      <c r="K40441" t="s">
        <v>65608</v>
      </c>
      <c r="L40441" t="s">
        <v>25419</v>
      </c>
      <c r="M40441" t="s">
        <v>65609</v>
      </c>
      <c r="N40441" t="s">
        <v>25421</v>
      </c>
      <c r="O40441" t="s">
        <v>65610</v>
      </c>
      <c r="P40441" t="s">
        <v>40</v>
      </c>
      <c r="Q40441" t="s">
        <v>42</v>
      </c>
      <c r="R40441">
        <v>4</v>
      </c>
      <c r="S40441" t="s">
        <v>31</v>
      </c>
      <c r="T40441" t="s">
        <v>32</v>
      </c>
    </row>
    <row r="40442" spans="1:20" x14ac:dyDescent="0.25">
      <c r="A40442" t="s">
        <v>64716</v>
      </c>
      <c r="B40442" t="s">
        <v>65607</v>
      </c>
      <c r="C40442">
        <v>7613007049</v>
      </c>
      <c r="D40442" t="s">
        <v>751</v>
      </c>
      <c r="E40442">
        <v>900219120</v>
      </c>
      <c r="F40442">
        <v>2</v>
      </c>
      <c r="G40442" t="s">
        <v>73</v>
      </c>
      <c r="I40442">
        <v>7636407049</v>
      </c>
      <c r="J40442">
        <v>5</v>
      </c>
      <c r="K40442" t="s">
        <v>65611</v>
      </c>
      <c r="L40442" t="s">
        <v>64880</v>
      </c>
      <c r="M40442" t="s">
        <v>65612</v>
      </c>
      <c r="N40442" t="s">
        <v>28511</v>
      </c>
      <c r="O40442" t="s">
        <v>64882</v>
      </c>
      <c r="P40442" t="s">
        <v>40</v>
      </c>
      <c r="Q40442" t="s">
        <v>42</v>
      </c>
      <c r="R40442">
        <v>10</v>
      </c>
      <c r="S40442" t="s">
        <v>31</v>
      </c>
      <c r="T40442" t="s">
        <v>32</v>
      </c>
    </row>
    <row r="40443" spans="1:20" x14ac:dyDescent="0.25">
      <c r="A40443" t="s">
        <v>64716</v>
      </c>
      <c r="B40443" t="s">
        <v>65607</v>
      </c>
      <c r="C40443">
        <v>7613007049</v>
      </c>
      <c r="D40443" t="s">
        <v>751</v>
      </c>
      <c r="E40443">
        <v>900219120</v>
      </c>
      <c r="F40443">
        <v>2</v>
      </c>
      <c r="G40443" t="s">
        <v>73</v>
      </c>
      <c r="I40443">
        <v>7636407049</v>
      </c>
      <c r="J40443">
        <v>5</v>
      </c>
      <c r="K40443" t="s">
        <v>65611</v>
      </c>
      <c r="L40443" t="s">
        <v>64880</v>
      </c>
      <c r="M40443" t="s">
        <v>65612</v>
      </c>
      <c r="N40443" t="s">
        <v>28511</v>
      </c>
      <c r="O40443" t="s">
        <v>64882</v>
      </c>
      <c r="P40443" t="s">
        <v>43</v>
      </c>
      <c r="Q40443" t="s">
        <v>45</v>
      </c>
      <c r="R40443">
        <v>1</v>
      </c>
      <c r="S40443" t="s">
        <v>31</v>
      </c>
      <c r="T40443" t="s">
        <v>32</v>
      </c>
    </row>
    <row r="40444" spans="1:20" x14ac:dyDescent="0.25">
      <c r="A40444" t="s">
        <v>64716</v>
      </c>
      <c r="B40444" t="s">
        <v>65607</v>
      </c>
      <c r="C40444">
        <v>7636400350</v>
      </c>
      <c r="D40444" t="s">
        <v>65613</v>
      </c>
      <c r="E40444">
        <v>890322787</v>
      </c>
      <c r="F40444">
        <v>9</v>
      </c>
      <c r="G40444" t="s">
        <v>73</v>
      </c>
      <c r="I40444">
        <v>7636400350</v>
      </c>
      <c r="J40444">
        <v>1</v>
      </c>
      <c r="K40444" t="s">
        <v>65614</v>
      </c>
      <c r="L40444" t="s">
        <v>65615</v>
      </c>
      <c r="M40444" t="s">
        <v>65616</v>
      </c>
      <c r="N40444" t="s">
        <v>65617</v>
      </c>
      <c r="O40444" t="s">
        <v>65618</v>
      </c>
      <c r="P40444" t="s">
        <v>40</v>
      </c>
      <c r="Q40444" t="s">
        <v>42</v>
      </c>
      <c r="R40444">
        <v>9</v>
      </c>
      <c r="S40444" t="s">
        <v>31</v>
      </c>
      <c r="T40444" t="s">
        <v>32</v>
      </c>
    </row>
    <row r="40445" spans="1:20" x14ac:dyDescent="0.25">
      <c r="A40445" t="s">
        <v>64716</v>
      </c>
      <c r="B40445" t="s">
        <v>65607</v>
      </c>
      <c r="C40445">
        <v>7636400350</v>
      </c>
      <c r="D40445" t="s">
        <v>65613</v>
      </c>
      <c r="E40445">
        <v>890322787</v>
      </c>
      <c r="F40445">
        <v>9</v>
      </c>
      <c r="G40445" t="s">
        <v>73</v>
      </c>
      <c r="I40445">
        <v>7636400350</v>
      </c>
      <c r="J40445">
        <v>1</v>
      </c>
      <c r="K40445" t="s">
        <v>65614</v>
      </c>
      <c r="L40445" t="s">
        <v>65615</v>
      </c>
      <c r="M40445" t="s">
        <v>65616</v>
      </c>
      <c r="N40445" t="s">
        <v>65617</v>
      </c>
      <c r="O40445" t="s">
        <v>65618</v>
      </c>
      <c r="P40445" t="s">
        <v>43</v>
      </c>
      <c r="Q40445" t="s">
        <v>45</v>
      </c>
      <c r="R40445">
        <v>1</v>
      </c>
      <c r="S40445" t="s">
        <v>31</v>
      </c>
      <c r="T40445" t="s">
        <v>32</v>
      </c>
    </row>
    <row r="40446" spans="1:20" x14ac:dyDescent="0.25">
      <c r="A40446" t="s">
        <v>64716</v>
      </c>
      <c r="B40446" t="s">
        <v>65607</v>
      </c>
      <c r="C40446">
        <v>7636402870</v>
      </c>
      <c r="D40446" t="s">
        <v>27483</v>
      </c>
      <c r="E40446">
        <v>890324177</v>
      </c>
      <c r="F40446">
        <v>5</v>
      </c>
      <c r="G40446" t="s">
        <v>73</v>
      </c>
      <c r="I40446">
        <v>7636402870</v>
      </c>
      <c r="J40446">
        <v>9</v>
      </c>
      <c r="K40446" t="s">
        <v>65619</v>
      </c>
      <c r="L40446" t="s">
        <v>65620</v>
      </c>
      <c r="M40446" t="s">
        <v>65621</v>
      </c>
      <c r="N40446" t="s">
        <v>27486</v>
      </c>
      <c r="O40446" t="s">
        <v>65622</v>
      </c>
      <c r="P40446" t="s">
        <v>40</v>
      </c>
      <c r="Q40446" t="s">
        <v>42</v>
      </c>
      <c r="R40446">
        <v>4</v>
      </c>
      <c r="S40446" t="s">
        <v>31</v>
      </c>
      <c r="T40446" t="s">
        <v>32</v>
      </c>
    </row>
    <row r="40447" spans="1:20" x14ac:dyDescent="0.25">
      <c r="A40447" t="s">
        <v>64716</v>
      </c>
      <c r="B40447" t="s">
        <v>65607</v>
      </c>
      <c r="C40447">
        <v>7636402870</v>
      </c>
      <c r="D40447" t="s">
        <v>27483</v>
      </c>
      <c r="E40447">
        <v>890324177</v>
      </c>
      <c r="F40447">
        <v>5</v>
      </c>
      <c r="G40447" t="s">
        <v>73</v>
      </c>
      <c r="I40447">
        <v>7636402870</v>
      </c>
      <c r="J40447">
        <v>10</v>
      </c>
      <c r="K40447" t="s">
        <v>65619</v>
      </c>
      <c r="L40447" t="s">
        <v>65620</v>
      </c>
      <c r="M40447" t="s">
        <v>65623</v>
      </c>
      <c r="N40447" t="s">
        <v>27486</v>
      </c>
      <c r="O40447" t="s">
        <v>65622</v>
      </c>
      <c r="P40447" t="s">
        <v>40</v>
      </c>
      <c r="Q40447" t="s">
        <v>42</v>
      </c>
      <c r="R40447">
        <v>1</v>
      </c>
      <c r="S40447" t="s">
        <v>31</v>
      </c>
      <c r="T40447" t="s">
        <v>32</v>
      </c>
    </row>
    <row r="40448" spans="1:20" x14ac:dyDescent="0.25">
      <c r="A40448" t="s">
        <v>64716</v>
      </c>
      <c r="B40448" t="s">
        <v>65607</v>
      </c>
      <c r="C40448">
        <v>7636402870</v>
      </c>
      <c r="D40448" t="s">
        <v>27483</v>
      </c>
      <c r="E40448">
        <v>890324177</v>
      </c>
      <c r="F40448">
        <v>5</v>
      </c>
      <c r="G40448" t="s">
        <v>73</v>
      </c>
      <c r="I40448">
        <v>7636402870</v>
      </c>
      <c r="J40448">
        <v>10</v>
      </c>
      <c r="K40448" t="s">
        <v>65619</v>
      </c>
      <c r="L40448" t="s">
        <v>65620</v>
      </c>
      <c r="M40448" t="s">
        <v>65623</v>
      </c>
      <c r="N40448" t="s">
        <v>27486</v>
      </c>
      <c r="O40448" t="s">
        <v>65622</v>
      </c>
      <c r="P40448" t="s">
        <v>43</v>
      </c>
      <c r="Q40448" t="s">
        <v>45</v>
      </c>
      <c r="R40448">
        <v>1</v>
      </c>
      <c r="S40448" t="s">
        <v>31</v>
      </c>
      <c r="T40448" t="s">
        <v>32</v>
      </c>
    </row>
    <row r="40449" spans="1:20" x14ac:dyDescent="0.25">
      <c r="A40449" t="s">
        <v>64716</v>
      </c>
      <c r="B40449" t="s">
        <v>65607</v>
      </c>
      <c r="C40449">
        <v>7636403314</v>
      </c>
      <c r="D40449" t="s">
        <v>65624</v>
      </c>
      <c r="E40449">
        <v>890307397</v>
      </c>
      <c r="F40449">
        <v>7</v>
      </c>
      <c r="G40449" t="s">
        <v>73</v>
      </c>
      <c r="I40449">
        <v>7636403314</v>
      </c>
      <c r="J40449">
        <v>1</v>
      </c>
      <c r="K40449" t="s">
        <v>65624</v>
      </c>
      <c r="L40449" t="s">
        <v>65625</v>
      </c>
      <c r="M40449" t="s">
        <v>65626</v>
      </c>
      <c r="N40449" t="s">
        <v>65627</v>
      </c>
      <c r="O40449" t="s">
        <v>65628</v>
      </c>
      <c r="P40449" t="s">
        <v>78</v>
      </c>
      <c r="Q40449" t="s">
        <v>79</v>
      </c>
      <c r="R40449">
        <v>1</v>
      </c>
      <c r="S40449" t="s">
        <v>31</v>
      </c>
      <c r="T40449" t="s">
        <v>32</v>
      </c>
    </row>
    <row r="40450" spans="1:20" x14ac:dyDescent="0.25">
      <c r="A40450" t="s">
        <v>64716</v>
      </c>
      <c r="B40450" t="s">
        <v>65607</v>
      </c>
      <c r="C40450">
        <v>7636403314</v>
      </c>
      <c r="D40450" t="s">
        <v>65624</v>
      </c>
      <c r="E40450">
        <v>890307397</v>
      </c>
      <c r="F40450">
        <v>7</v>
      </c>
      <c r="G40450" t="s">
        <v>73</v>
      </c>
      <c r="I40450">
        <v>7636403314</v>
      </c>
      <c r="J40450">
        <v>1</v>
      </c>
      <c r="K40450" t="s">
        <v>65624</v>
      </c>
      <c r="L40450" t="s">
        <v>65625</v>
      </c>
      <c r="M40450" t="s">
        <v>65626</v>
      </c>
      <c r="N40450" t="s">
        <v>65627</v>
      </c>
      <c r="O40450" t="s">
        <v>65628</v>
      </c>
      <c r="P40450" t="s">
        <v>29</v>
      </c>
      <c r="Q40450" t="s">
        <v>33</v>
      </c>
      <c r="R40450">
        <v>6</v>
      </c>
      <c r="S40450" t="s">
        <v>31</v>
      </c>
      <c r="T40450" t="s">
        <v>32</v>
      </c>
    </row>
    <row r="40451" spans="1:20" x14ac:dyDescent="0.25">
      <c r="A40451" t="s">
        <v>64716</v>
      </c>
      <c r="B40451" t="s">
        <v>65607</v>
      </c>
      <c r="C40451">
        <v>7636403314</v>
      </c>
      <c r="D40451" t="s">
        <v>65624</v>
      </c>
      <c r="E40451">
        <v>890307397</v>
      </c>
      <c r="F40451">
        <v>7</v>
      </c>
      <c r="G40451" t="s">
        <v>73</v>
      </c>
      <c r="I40451">
        <v>7636403314</v>
      </c>
      <c r="J40451">
        <v>1</v>
      </c>
      <c r="K40451" t="s">
        <v>65624</v>
      </c>
      <c r="L40451" t="s">
        <v>65625</v>
      </c>
      <c r="M40451" t="s">
        <v>65626</v>
      </c>
      <c r="N40451" t="s">
        <v>65627</v>
      </c>
      <c r="O40451" t="s">
        <v>65628</v>
      </c>
      <c r="P40451" t="s">
        <v>29</v>
      </c>
      <c r="Q40451" t="s">
        <v>3993</v>
      </c>
      <c r="R40451">
        <v>3</v>
      </c>
      <c r="S40451" t="s">
        <v>31</v>
      </c>
      <c r="T40451" t="s">
        <v>32</v>
      </c>
    </row>
    <row r="40452" spans="1:20" x14ac:dyDescent="0.25">
      <c r="A40452" t="s">
        <v>64716</v>
      </c>
      <c r="B40452" t="s">
        <v>65607</v>
      </c>
      <c r="C40452">
        <v>7636403314</v>
      </c>
      <c r="D40452" t="s">
        <v>65624</v>
      </c>
      <c r="E40452">
        <v>890307397</v>
      </c>
      <c r="F40452">
        <v>7</v>
      </c>
      <c r="G40452" t="s">
        <v>73</v>
      </c>
      <c r="I40452">
        <v>7636403314</v>
      </c>
      <c r="J40452">
        <v>1</v>
      </c>
      <c r="K40452" t="s">
        <v>65624</v>
      </c>
      <c r="L40452" t="s">
        <v>65625</v>
      </c>
      <c r="M40452" t="s">
        <v>65626</v>
      </c>
      <c r="N40452" t="s">
        <v>65627</v>
      </c>
      <c r="O40452" t="s">
        <v>65628</v>
      </c>
      <c r="P40452" t="s">
        <v>29</v>
      </c>
      <c r="Q40452" t="s">
        <v>1253</v>
      </c>
      <c r="R40452">
        <v>3</v>
      </c>
      <c r="S40452" t="s">
        <v>31</v>
      </c>
      <c r="T40452" t="s">
        <v>32</v>
      </c>
    </row>
    <row r="40453" spans="1:20" x14ac:dyDescent="0.25">
      <c r="A40453" t="s">
        <v>64716</v>
      </c>
      <c r="B40453" t="s">
        <v>65607</v>
      </c>
      <c r="C40453">
        <v>7636403314</v>
      </c>
      <c r="D40453" t="s">
        <v>65624</v>
      </c>
      <c r="E40453">
        <v>890307397</v>
      </c>
      <c r="F40453">
        <v>7</v>
      </c>
      <c r="G40453" t="s">
        <v>73</v>
      </c>
      <c r="I40453">
        <v>7636403314</v>
      </c>
      <c r="J40453">
        <v>1</v>
      </c>
      <c r="K40453" t="s">
        <v>65624</v>
      </c>
      <c r="L40453" t="s">
        <v>65625</v>
      </c>
      <c r="M40453" t="s">
        <v>65626</v>
      </c>
      <c r="N40453" t="s">
        <v>65627</v>
      </c>
      <c r="O40453" t="s">
        <v>65628</v>
      </c>
      <c r="P40453" t="s">
        <v>40</v>
      </c>
      <c r="Q40453" t="s">
        <v>42</v>
      </c>
      <c r="R40453">
        <v>1</v>
      </c>
      <c r="S40453" t="s">
        <v>31</v>
      </c>
      <c r="T40453" t="s">
        <v>32</v>
      </c>
    </row>
    <row r="40454" spans="1:20" x14ac:dyDescent="0.25">
      <c r="A40454" t="s">
        <v>64716</v>
      </c>
      <c r="B40454" t="s">
        <v>65607</v>
      </c>
      <c r="C40454">
        <v>7636403314</v>
      </c>
      <c r="D40454" t="s">
        <v>65624</v>
      </c>
      <c r="E40454">
        <v>890307397</v>
      </c>
      <c r="F40454">
        <v>7</v>
      </c>
      <c r="G40454" t="s">
        <v>73</v>
      </c>
      <c r="I40454">
        <v>7636403314</v>
      </c>
      <c r="J40454">
        <v>1</v>
      </c>
      <c r="K40454" t="s">
        <v>65624</v>
      </c>
      <c r="L40454" t="s">
        <v>65625</v>
      </c>
      <c r="M40454" t="s">
        <v>65626</v>
      </c>
      <c r="N40454" t="s">
        <v>65627</v>
      </c>
      <c r="O40454" t="s">
        <v>65628</v>
      </c>
      <c r="P40454" t="s">
        <v>43</v>
      </c>
      <c r="Q40454" t="s">
        <v>45</v>
      </c>
      <c r="R40454">
        <v>1</v>
      </c>
      <c r="S40454" t="s">
        <v>31</v>
      </c>
      <c r="T40454" t="s">
        <v>32</v>
      </c>
    </row>
    <row r="40455" spans="1:20" x14ac:dyDescent="0.25">
      <c r="A40455" t="s">
        <v>64716</v>
      </c>
      <c r="B40455" t="s">
        <v>65607</v>
      </c>
      <c r="C40455">
        <v>7636403756</v>
      </c>
      <c r="D40455" t="s">
        <v>27636</v>
      </c>
      <c r="E40455">
        <v>805016006</v>
      </c>
      <c r="F40455">
        <v>4</v>
      </c>
      <c r="G40455" t="s">
        <v>73</v>
      </c>
      <c r="I40455">
        <v>7636403756</v>
      </c>
      <c r="J40455">
        <v>4</v>
      </c>
      <c r="K40455" t="s">
        <v>65629</v>
      </c>
      <c r="L40455" t="s">
        <v>27637</v>
      </c>
      <c r="M40455" t="s">
        <v>65630</v>
      </c>
      <c r="N40455" t="s">
        <v>27639</v>
      </c>
      <c r="O40455" t="s">
        <v>65631</v>
      </c>
      <c r="P40455" t="s">
        <v>40</v>
      </c>
      <c r="Q40455" t="s">
        <v>42</v>
      </c>
      <c r="R40455">
        <v>21</v>
      </c>
      <c r="S40455" t="s">
        <v>31</v>
      </c>
      <c r="T40455" t="s">
        <v>32</v>
      </c>
    </row>
    <row r="40456" spans="1:20" x14ac:dyDescent="0.25">
      <c r="A40456" t="s">
        <v>64716</v>
      </c>
      <c r="B40456" t="s">
        <v>65607</v>
      </c>
      <c r="C40456">
        <v>7636403756</v>
      </c>
      <c r="D40456" t="s">
        <v>27636</v>
      </c>
      <c r="E40456">
        <v>805016006</v>
      </c>
      <c r="F40456">
        <v>4</v>
      </c>
      <c r="G40456" t="s">
        <v>73</v>
      </c>
      <c r="I40456">
        <v>7636403756</v>
      </c>
      <c r="J40456">
        <v>7</v>
      </c>
      <c r="K40456" t="s">
        <v>65632</v>
      </c>
      <c r="L40456" t="s">
        <v>27637</v>
      </c>
      <c r="M40456" t="s">
        <v>65633</v>
      </c>
      <c r="N40456" t="s">
        <v>27639</v>
      </c>
      <c r="O40456" t="s">
        <v>65634</v>
      </c>
      <c r="P40456" t="s">
        <v>40</v>
      </c>
      <c r="Q40456" t="s">
        <v>42</v>
      </c>
      <c r="R40456">
        <v>4</v>
      </c>
      <c r="S40456" t="s">
        <v>31</v>
      </c>
      <c r="T40456" t="s">
        <v>32</v>
      </c>
    </row>
    <row r="40457" spans="1:20" x14ac:dyDescent="0.25">
      <c r="A40457" t="s">
        <v>64716</v>
      </c>
      <c r="B40457" t="s">
        <v>65607</v>
      </c>
      <c r="C40457">
        <v>7636403795</v>
      </c>
      <c r="D40457" t="s">
        <v>65635</v>
      </c>
      <c r="E40457">
        <v>890306950</v>
      </c>
      <c r="F40457">
        <v>6</v>
      </c>
      <c r="G40457" t="s">
        <v>23</v>
      </c>
      <c r="H40457">
        <v>1</v>
      </c>
      <c r="I40457">
        <v>7636403795</v>
      </c>
      <c r="J40457">
        <v>1</v>
      </c>
      <c r="K40457" t="s">
        <v>65636</v>
      </c>
      <c r="L40457" t="s">
        <v>65637</v>
      </c>
      <c r="M40457" t="s">
        <v>65638</v>
      </c>
      <c r="N40457" t="s">
        <v>65639</v>
      </c>
      <c r="O40457" t="s">
        <v>65640</v>
      </c>
      <c r="P40457" t="s">
        <v>78</v>
      </c>
      <c r="Q40457" t="s">
        <v>79</v>
      </c>
      <c r="R40457">
        <v>1</v>
      </c>
      <c r="S40457" t="s">
        <v>31</v>
      </c>
      <c r="T40457" t="s">
        <v>32</v>
      </c>
    </row>
    <row r="40458" spans="1:20" x14ac:dyDescent="0.25">
      <c r="A40458" t="s">
        <v>64716</v>
      </c>
      <c r="B40458" t="s">
        <v>65607</v>
      </c>
      <c r="C40458">
        <v>7636403795</v>
      </c>
      <c r="D40458" t="s">
        <v>65635</v>
      </c>
      <c r="E40458">
        <v>890306950</v>
      </c>
      <c r="F40458">
        <v>6</v>
      </c>
      <c r="G40458" t="s">
        <v>23</v>
      </c>
      <c r="H40458">
        <v>1</v>
      </c>
      <c r="I40458">
        <v>7636403795</v>
      </c>
      <c r="J40458">
        <v>1</v>
      </c>
      <c r="K40458" t="s">
        <v>65636</v>
      </c>
      <c r="L40458" t="s">
        <v>65637</v>
      </c>
      <c r="M40458" t="s">
        <v>65638</v>
      </c>
      <c r="N40458" t="s">
        <v>65639</v>
      </c>
      <c r="O40458" t="s">
        <v>65640</v>
      </c>
      <c r="P40458" t="s">
        <v>78</v>
      </c>
      <c r="Q40458" t="s">
        <v>79</v>
      </c>
      <c r="R40458">
        <v>1</v>
      </c>
      <c r="S40458" t="s">
        <v>31</v>
      </c>
      <c r="T40458" t="s">
        <v>32</v>
      </c>
    </row>
    <row r="40459" spans="1:20" x14ac:dyDescent="0.25">
      <c r="A40459" t="s">
        <v>64716</v>
      </c>
      <c r="B40459" t="s">
        <v>65607</v>
      </c>
      <c r="C40459">
        <v>7636403795</v>
      </c>
      <c r="D40459" t="s">
        <v>65635</v>
      </c>
      <c r="E40459">
        <v>890306950</v>
      </c>
      <c r="F40459">
        <v>6</v>
      </c>
      <c r="G40459" t="s">
        <v>23</v>
      </c>
      <c r="H40459">
        <v>1</v>
      </c>
      <c r="I40459">
        <v>7636403795</v>
      </c>
      <c r="J40459">
        <v>1</v>
      </c>
      <c r="K40459" t="s">
        <v>65636</v>
      </c>
      <c r="L40459" t="s">
        <v>65637</v>
      </c>
      <c r="M40459" t="s">
        <v>65638</v>
      </c>
      <c r="N40459" t="s">
        <v>65639</v>
      </c>
      <c r="O40459" t="s">
        <v>65640</v>
      </c>
      <c r="P40459" t="s">
        <v>78</v>
      </c>
      <c r="Q40459" t="s">
        <v>79</v>
      </c>
      <c r="R40459">
        <v>1</v>
      </c>
      <c r="S40459" t="s">
        <v>31</v>
      </c>
      <c r="T40459" t="s">
        <v>32</v>
      </c>
    </row>
    <row r="40460" spans="1:20" x14ac:dyDescent="0.25">
      <c r="A40460" t="s">
        <v>64716</v>
      </c>
      <c r="B40460" t="s">
        <v>65607</v>
      </c>
      <c r="C40460">
        <v>7636403795</v>
      </c>
      <c r="D40460" t="s">
        <v>65635</v>
      </c>
      <c r="E40460">
        <v>890306950</v>
      </c>
      <c r="F40460">
        <v>6</v>
      </c>
      <c r="G40460" t="s">
        <v>23</v>
      </c>
      <c r="H40460">
        <v>1</v>
      </c>
      <c r="I40460">
        <v>7636403795</v>
      </c>
      <c r="J40460">
        <v>1</v>
      </c>
      <c r="K40460" t="s">
        <v>65636</v>
      </c>
      <c r="L40460" t="s">
        <v>65637</v>
      </c>
      <c r="M40460" t="s">
        <v>65638</v>
      </c>
      <c r="N40460" t="s">
        <v>65639</v>
      </c>
      <c r="O40460" t="s">
        <v>65640</v>
      </c>
      <c r="P40460" t="s">
        <v>78</v>
      </c>
      <c r="Q40460" t="s">
        <v>79</v>
      </c>
      <c r="R40460">
        <v>1</v>
      </c>
      <c r="S40460" t="s">
        <v>31</v>
      </c>
      <c r="T40460" t="s">
        <v>32</v>
      </c>
    </row>
    <row r="40461" spans="1:20" x14ac:dyDescent="0.25">
      <c r="A40461" t="s">
        <v>64716</v>
      </c>
      <c r="B40461" t="s">
        <v>65607</v>
      </c>
      <c r="C40461">
        <v>7636403795</v>
      </c>
      <c r="D40461" t="s">
        <v>65635</v>
      </c>
      <c r="E40461">
        <v>890306950</v>
      </c>
      <c r="F40461">
        <v>6</v>
      </c>
      <c r="G40461" t="s">
        <v>23</v>
      </c>
      <c r="H40461">
        <v>1</v>
      </c>
      <c r="I40461">
        <v>7636403795</v>
      </c>
      <c r="J40461">
        <v>1</v>
      </c>
      <c r="K40461" t="s">
        <v>65636</v>
      </c>
      <c r="L40461" t="s">
        <v>65637</v>
      </c>
      <c r="M40461" t="s">
        <v>65638</v>
      </c>
      <c r="N40461" t="s">
        <v>65639</v>
      </c>
      <c r="O40461" t="s">
        <v>65640</v>
      </c>
      <c r="P40461" t="s">
        <v>78</v>
      </c>
      <c r="Q40461" t="s">
        <v>411</v>
      </c>
      <c r="R40461">
        <v>1</v>
      </c>
      <c r="S40461" t="s">
        <v>31</v>
      </c>
      <c r="T40461" t="s">
        <v>32</v>
      </c>
    </row>
    <row r="40462" spans="1:20" x14ac:dyDescent="0.25">
      <c r="A40462" t="s">
        <v>64716</v>
      </c>
      <c r="B40462" t="s">
        <v>65607</v>
      </c>
      <c r="C40462">
        <v>7636403795</v>
      </c>
      <c r="D40462" t="s">
        <v>65635</v>
      </c>
      <c r="E40462">
        <v>890306950</v>
      </c>
      <c r="F40462">
        <v>6</v>
      </c>
      <c r="G40462" t="s">
        <v>23</v>
      </c>
      <c r="H40462">
        <v>1</v>
      </c>
      <c r="I40462">
        <v>7636403795</v>
      </c>
      <c r="J40462">
        <v>1</v>
      </c>
      <c r="K40462" t="s">
        <v>65636</v>
      </c>
      <c r="L40462" t="s">
        <v>65637</v>
      </c>
      <c r="M40462" t="s">
        <v>65638</v>
      </c>
      <c r="N40462" t="s">
        <v>65639</v>
      </c>
      <c r="O40462" t="s">
        <v>65640</v>
      </c>
      <c r="P40462" t="s">
        <v>29</v>
      </c>
      <c r="Q40462" t="s">
        <v>30</v>
      </c>
      <c r="R40462">
        <v>8</v>
      </c>
      <c r="S40462" t="s">
        <v>31</v>
      </c>
      <c r="T40462" t="s">
        <v>32</v>
      </c>
    </row>
    <row r="40463" spans="1:20" x14ac:dyDescent="0.25">
      <c r="A40463" t="s">
        <v>64716</v>
      </c>
      <c r="B40463" t="s">
        <v>65607</v>
      </c>
      <c r="C40463">
        <v>7636403795</v>
      </c>
      <c r="D40463" t="s">
        <v>65635</v>
      </c>
      <c r="E40463">
        <v>890306950</v>
      </c>
      <c r="F40463">
        <v>6</v>
      </c>
      <c r="G40463" t="s">
        <v>23</v>
      </c>
      <c r="H40463">
        <v>1</v>
      </c>
      <c r="I40463">
        <v>7636403795</v>
      </c>
      <c r="J40463">
        <v>1</v>
      </c>
      <c r="K40463" t="s">
        <v>65636</v>
      </c>
      <c r="L40463" t="s">
        <v>65637</v>
      </c>
      <c r="M40463" t="s">
        <v>65638</v>
      </c>
      <c r="N40463" t="s">
        <v>65639</v>
      </c>
      <c r="O40463" t="s">
        <v>65640</v>
      </c>
      <c r="P40463" t="s">
        <v>29</v>
      </c>
      <c r="Q40463" t="s">
        <v>33</v>
      </c>
      <c r="R40463">
        <v>18</v>
      </c>
      <c r="S40463" t="s">
        <v>31</v>
      </c>
      <c r="T40463" t="s">
        <v>32</v>
      </c>
    </row>
    <row r="40464" spans="1:20" x14ac:dyDescent="0.25">
      <c r="A40464" t="s">
        <v>64716</v>
      </c>
      <c r="B40464" t="s">
        <v>65607</v>
      </c>
      <c r="C40464">
        <v>7636403795</v>
      </c>
      <c r="D40464" t="s">
        <v>65635</v>
      </c>
      <c r="E40464">
        <v>890306950</v>
      </c>
      <c r="F40464">
        <v>6</v>
      </c>
      <c r="G40464" t="s">
        <v>23</v>
      </c>
      <c r="H40464">
        <v>1</v>
      </c>
      <c r="I40464">
        <v>7636403795</v>
      </c>
      <c r="J40464">
        <v>1</v>
      </c>
      <c r="K40464" t="s">
        <v>65636</v>
      </c>
      <c r="L40464" t="s">
        <v>65637</v>
      </c>
      <c r="M40464" t="s">
        <v>65638</v>
      </c>
      <c r="N40464" t="s">
        <v>65639</v>
      </c>
      <c r="O40464" t="s">
        <v>65640</v>
      </c>
      <c r="P40464" t="s">
        <v>29</v>
      </c>
      <c r="Q40464" t="s">
        <v>34</v>
      </c>
      <c r="R40464">
        <v>6</v>
      </c>
      <c r="S40464" t="s">
        <v>31</v>
      </c>
      <c r="T40464" t="s">
        <v>32</v>
      </c>
    </row>
    <row r="40465" spans="1:20" x14ac:dyDescent="0.25">
      <c r="A40465" t="s">
        <v>64716</v>
      </c>
      <c r="B40465" t="s">
        <v>65607</v>
      </c>
      <c r="C40465">
        <v>7636403795</v>
      </c>
      <c r="D40465" t="s">
        <v>65635</v>
      </c>
      <c r="E40465">
        <v>890306950</v>
      </c>
      <c r="F40465">
        <v>6</v>
      </c>
      <c r="G40465" t="s">
        <v>23</v>
      </c>
      <c r="H40465">
        <v>1</v>
      </c>
      <c r="I40465">
        <v>7636403795</v>
      </c>
      <c r="J40465">
        <v>1</v>
      </c>
      <c r="K40465" t="s">
        <v>65636</v>
      </c>
      <c r="L40465" t="s">
        <v>65637</v>
      </c>
      <c r="M40465" t="s">
        <v>65638</v>
      </c>
      <c r="N40465" t="s">
        <v>65639</v>
      </c>
      <c r="O40465" t="s">
        <v>65640</v>
      </c>
      <c r="P40465" t="s">
        <v>36</v>
      </c>
      <c r="Q40465" t="s">
        <v>37</v>
      </c>
      <c r="R40465">
        <v>5</v>
      </c>
      <c r="S40465" t="s">
        <v>31</v>
      </c>
      <c r="T40465" t="s">
        <v>32</v>
      </c>
    </row>
    <row r="40466" spans="1:20" x14ac:dyDescent="0.25">
      <c r="A40466" t="s">
        <v>64716</v>
      </c>
      <c r="B40466" t="s">
        <v>65607</v>
      </c>
      <c r="C40466">
        <v>7636403795</v>
      </c>
      <c r="D40466" t="s">
        <v>65635</v>
      </c>
      <c r="E40466">
        <v>890306950</v>
      </c>
      <c r="F40466">
        <v>6</v>
      </c>
      <c r="G40466" t="s">
        <v>23</v>
      </c>
      <c r="H40466">
        <v>1</v>
      </c>
      <c r="I40466">
        <v>7636403795</v>
      </c>
      <c r="J40466">
        <v>1</v>
      </c>
      <c r="K40466" t="s">
        <v>65636</v>
      </c>
      <c r="L40466" t="s">
        <v>65637</v>
      </c>
      <c r="M40466" t="s">
        <v>65638</v>
      </c>
      <c r="N40466" t="s">
        <v>65639</v>
      </c>
      <c r="O40466" t="s">
        <v>65640</v>
      </c>
      <c r="P40466" t="s">
        <v>36</v>
      </c>
      <c r="Q40466" t="s">
        <v>38</v>
      </c>
      <c r="R40466">
        <v>9</v>
      </c>
      <c r="S40466" t="s">
        <v>31</v>
      </c>
      <c r="T40466" t="s">
        <v>32</v>
      </c>
    </row>
    <row r="40467" spans="1:20" x14ac:dyDescent="0.25">
      <c r="A40467" t="s">
        <v>64716</v>
      </c>
      <c r="B40467" t="s">
        <v>65607</v>
      </c>
      <c r="C40467">
        <v>7636403795</v>
      </c>
      <c r="D40467" t="s">
        <v>65635</v>
      </c>
      <c r="E40467">
        <v>890306950</v>
      </c>
      <c r="F40467">
        <v>6</v>
      </c>
      <c r="G40467" t="s">
        <v>23</v>
      </c>
      <c r="H40467">
        <v>1</v>
      </c>
      <c r="I40467">
        <v>7636403795</v>
      </c>
      <c r="J40467">
        <v>1</v>
      </c>
      <c r="K40467" t="s">
        <v>65636</v>
      </c>
      <c r="L40467" t="s">
        <v>65637</v>
      </c>
      <c r="M40467" t="s">
        <v>65638</v>
      </c>
      <c r="N40467" t="s">
        <v>65639</v>
      </c>
      <c r="O40467" t="s">
        <v>65640</v>
      </c>
      <c r="P40467" t="s">
        <v>36</v>
      </c>
      <c r="Q40467" t="s">
        <v>39</v>
      </c>
      <c r="R40467">
        <v>9</v>
      </c>
      <c r="S40467" t="s">
        <v>31</v>
      </c>
      <c r="T40467" t="s">
        <v>32</v>
      </c>
    </row>
    <row r="40468" spans="1:20" x14ac:dyDescent="0.25">
      <c r="A40468" t="s">
        <v>64716</v>
      </c>
      <c r="B40468" t="s">
        <v>65607</v>
      </c>
      <c r="C40468">
        <v>7636403795</v>
      </c>
      <c r="D40468" t="s">
        <v>65635</v>
      </c>
      <c r="E40468">
        <v>890306950</v>
      </c>
      <c r="F40468">
        <v>6</v>
      </c>
      <c r="G40468" t="s">
        <v>23</v>
      </c>
      <c r="H40468">
        <v>1</v>
      </c>
      <c r="I40468">
        <v>7636403795</v>
      </c>
      <c r="J40468">
        <v>1</v>
      </c>
      <c r="K40468" t="s">
        <v>65636</v>
      </c>
      <c r="L40468" t="s">
        <v>65637</v>
      </c>
      <c r="M40468" t="s">
        <v>65638</v>
      </c>
      <c r="N40468" t="s">
        <v>65639</v>
      </c>
      <c r="O40468" t="s">
        <v>65640</v>
      </c>
      <c r="P40468" t="s">
        <v>40</v>
      </c>
      <c r="Q40468" t="s">
        <v>41</v>
      </c>
      <c r="R40468">
        <v>6</v>
      </c>
      <c r="S40468" t="s">
        <v>31</v>
      </c>
      <c r="T40468" t="s">
        <v>32</v>
      </c>
    </row>
    <row r="40469" spans="1:20" x14ac:dyDescent="0.25">
      <c r="A40469" t="s">
        <v>64716</v>
      </c>
      <c r="B40469" t="s">
        <v>65607</v>
      </c>
      <c r="C40469">
        <v>7636403795</v>
      </c>
      <c r="D40469" t="s">
        <v>65635</v>
      </c>
      <c r="E40469">
        <v>890306950</v>
      </c>
      <c r="F40469">
        <v>6</v>
      </c>
      <c r="G40469" t="s">
        <v>23</v>
      </c>
      <c r="H40469">
        <v>1</v>
      </c>
      <c r="I40469">
        <v>7636403795</v>
      </c>
      <c r="J40469">
        <v>1</v>
      </c>
      <c r="K40469" t="s">
        <v>65636</v>
      </c>
      <c r="L40469" t="s">
        <v>65637</v>
      </c>
      <c r="M40469" t="s">
        <v>65638</v>
      </c>
      <c r="N40469" t="s">
        <v>65639</v>
      </c>
      <c r="O40469" t="s">
        <v>65640</v>
      </c>
      <c r="P40469" t="s">
        <v>40</v>
      </c>
      <c r="Q40469" t="s">
        <v>42</v>
      </c>
      <c r="R40469">
        <v>20</v>
      </c>
      <c r="S40469" t="s">
        <v>31</v>
      </c>
      <c r="T40469" t="s">
        <v>32</v>
      </c>
    </row>
    <row r="40470" spans="1:20" x14ac:dyDescent="0.25">
      <c r="A40470" t="s">
        <v>64716</v>
      </c>
      <c r="B40470" t="s">
        <v>65607</v>
      </c>
      <c r="C40470">
        <v>7636403795</v>
      </c>
      <c r="D40470" t="s">
        <v>65635</v>
      </c>
      <c r="E40470">
        <v>890306950</v>
      </c>
      <c r="F40470">
        <v>6</v>
      </c>
      <c r="G40470" t="s">
        <v>23</v>
      </c>
      <c r="H40470">
        <v>1</v>
      </c>
      <c r="I40470">
        <v>7636403795</v>
      </c>
      <c r="J40470">
        <v>1</v>
      </c>
      <c r="K40470" t="s">
        <v>65636</v>
      </c>
      <c r="L40470" t="s">
        <v>65637</v>
      </c>
      <c r="M40470" t="s">
        <v>65638</v>
      </c>
      <c r="N40470" t="s">
        <v>65639</v>
      </c>
      <c r="O40470" t="s">
        <v>65640</v>
      </c>
      <c r="P40470" t="s">
        <v>43</v>
      </c>
      <c r="Q40470" t="s">
        <v>44</v>
      </c>
      <c r="R40470">
        <v>1</v>
      </c>
      <c r="S40470" t="s">
        <v>31</v>
      </c>
      <c r="T40470" t="s">
        <v>32</v>
      </c>
    </row>
    <row r="40471" spans="1:20" x14ac:dyDescent="0.25">
      <c r="A40471" t="s">
        <v>64716</v>
      </c>
      <c r="B40471" t="s">
        <v>65607</v>
      </c>
      <c r="C40471">
        <v>7636403795</v>
      </c>
      <c r="D40471" t="s">
        <v>65635</v>
      </c>
      <c r="E40471">
        <v>890306950</v>
      </c>
      <c r="F40471">
        <v>6</v>
      </c>
      <c r="G40471" t="s">
        <v>23</v>
      </c>
      <c r="H40471">
        <v>1</v>
      </c>
      <c r="I40471">
        <v>7636403795</v>
      </c>
      <c r="J40471">
        <v>1</v>
      </c>
      <c r="K40471" t="s">
        <v>65636</v>
      </c>
      <c r="L40471" t="s">
        <v>65637</v>
      </c>
      <c r="M40471" t="s">
        <v>65638</v>
      </c>
      <c r="N40471" t="s">
        <v>65639</v>
      </c>
      <c r="O40471" t="s">
        <v>65640</v>
      </c>
      <c r="P40471" t="s">
        <v>43</v>
      </c>
      <c r="Q40471" t="s">
        <v>45</v>
      </c>
      <c r="R40471">
        <v>1</v>
      </c>
      <c r="S40471" t="s">
        <v>31</v>
      </c>
      <c r="T40471" t="s">
        <v>32</v>
      </c>
    </row>
    <row r="40472" spans="1:20" x14ac:dyDescent="0.25">
      <c r="A40472" t="s">
        <v>64716</v>
      </c>
      <c r="B40472" t="s">
        <v>65607</v>
      </c>
      <c r="C40472">
        <v>7636405108</v>
      </c>
      <c r="D40472" t="s">
        <v>28041</v>
      </c>
      <c r="E40472">
        <v>802021430</v>
      </c>
      <c r="F40472">
        <v>3</v>
      </c>
      <c r="G40472" t="s">
        <v>73</v>
      </c>
      <c r="I40472">
        <v>7636405108</v>
      </c>
      <c r="J40472">
        <v>2</v>
      </c>
      <c r="K40472" t="s">
        <v>1186</v>
      </c>
      <c r="L40472" t="s">
        <v>65641</v>
      </c>
      <c r="M40472" t="s">
        <v>65642</v>
      </c>
      <c r="N40472" t="s">
        <v>28044</v>
      </c>
      <c r="O40472" t="s">
        <v>28045</v>
      </c>
      <c r="P40472" t="s">
        <v>40</v>
      </c>
      <c r="Q40472" t="s">
        <v>42</v>
      </c>
      <c r="R40472">
        <v>1</v>
      </c>
      <c r="S40472" t="s">
        <v>31</v>
      </c>
      <c r="T40472" t="s">
        <v>32</v>
      </c>
    </row>
    <row r="40473" spans="1:20" x14ac:dyDescent="0.25">
      <c r="A40473" t="s">
        <v>64716</v>
      </c>
      <c r="B40473" t="s">
        <v>65607</v>
      </c>
      <c r="C40473">
        <v>7636405108</v>
      </c>
      <c r="D40473" t="s">
        <v>28041</v>
      </c>
      <c r="E40473">
        <v>802021430</v>
      </c>
      <c r="F40473">
        <v>3</v>
      </c>
      <c r="G40473" t="s">
        <v>73</v>
      </c>
      <c r="I40473">
        <v>7636405108</v>
      </c>
      <c r="J40473">
        <v>2</v>
      </c>
      <c r="K40473" t="s">
        <v>1186</v>
      </c>
      <c r="L40473" t="s">
        <v>65641</v>
      </c>
      <c r="M40473" t="s">
        <v>65642</v>
      </c>
      <c r="N40473" t="s">
        <v>28044</v>
      </c>
      <c r="O40473" t="s">
        <v>28045</v>
      </c>
      <c r="P40473" t="s">
        <v>43</v>
      </c>
      <c r="Q40473" t="s">
        <v>45</v>
      </c>
      <c r="R40473">
        <v>1</v>
      </c>
      <c r="S40473" t="s">
        <v>31</v>
      </c>
      <c r="T40473" t="s">
        <v>32</v>
      </c>
    </row>
    <row r="40474" spans="1:20" x14ac:dyDescent="0.25">
      <c r="A40474" t="s">
        <v>64716</v>
      </c>
      <c r="B40474" t="s">
        <v>65607</v>
      </c>
      <c r="C40474">
        <v>7636405817</v>
      </c>
      <c r="D40474" t="s">
        <v>28194</v>
      </c>
      <c r="E40474">
        <v>900014785</v>
      </c>
      <c r="F40474">
        <v>9</v>
      </c>
      <c r="G40474" t="s">
        <v>73</v>
      </c>
      <c r="I40474">
        <v>7636405817</v>
      </c>
      <c r="J40474">
        <v>4</v>
      </c>
      <c r="K40474" t="s">
        <v>65643</v>
      </c>
      <c r="L40474" t="s">
        <v>28196</v>
      </c>
      <c r="M40474" t="s">
        <v>65644</v>
      </c>
      <c r="N40474" t="s">
        <v>65645</v>
      </c>
      <c r="O40474" t="s">
        <v>65646</v>
      </c>
      <c r="P40474" t="s">
        <v>40</v>
      </c>
      <c r="Q40474" t="s">
        <v>42</v>
      </c>
      <c r="R40474">
        <v>9</v>
      </c>
      <c r="S40474" t="s">
        <v>31</v>
      </c>
      <c r="T40474" t="s">
        <v>32</v>
      </c>
    </row>
    <row r="40475" spans="1:20" x14ac:dyDescent="0.25">
      <c r="A40475" t="s">
        <v>64716</v>
      </c>
      <c r="B40475" t="s">
        <v>65607</v>
      </c>
      <c r="C40475">
        <v>7636405817</v>
      </c>
      <c r="D40475" t="s">
        <v>28194</v>
      </c>
      <c r="E40475">
        <v>900014785</v>
      </c>
      <c r="F40475">
        <v>9</v>
      </c>
      <c r="G40475" t="s">
        <v>73</v>
      </c>
      <c r="I40475">
        <v>7636405817</v>
      </c>
      <c r="J40475">
        <v>4</v>
      </c>
      <c r="K40475" t="s">
        <v>65643</v>
      </c>
      <c r="L40475" t="s">
        <v>28196</v>
      </c>
      <c r="M40475" t="s">
        <v>65644</v>
      </c>
      <c r="N40475" t="s">
        <v>65645</v>
      </c>
      <c r="O40475" t="s">
        <v>65646</v>
      </c>
      <c r="P40475" t="s">
        <v>43</v>
      </c>
      <c r="Q40475" t="s">
        <v>45</v>
      </c>
      <c r="R40475">
        <v>1</v>
      </c>
      <c r="S40475" t="s">
        <v>31</v>
      </c>
      <c r="T40475" t="s">
        <v>32</v>
      </c>
    </row>
    <row r="40476" spans="1:20" x14ac:dyDescent="0.25">
      <c r="A40476" t="s">
        <v>64716</v>
      </c>
      <c r="B40476" t="s">
        <v>65607</v>
      </c>
      <c r="C40476">
        <v>7636407488</v>
      </c>
      <c r="D40476" t="s">
        <v>65647</v>
      </c>
      <c r="E40476">
        <v>900283739</v>
      </c>
      <c r="F40476">
        <v>2</v>
      </c>
      <c r="G40476" t="s">
        <v>73</v>
      </c>
      <c r="I40476">
        <v>7636407488</v>
      </c>
      <c r="J40476">
        <v>1</v>
      </c>
      <c r="K40476" t="s">
        <v>65648</v>
      </c>
      <c r="L40476" t="s">
        <v>65649</v>
      </c>
      <c r="M40476" t="s">
        <v>65650</v>
      </c>
      <c r="N40476" t="s">
        <v>65651</v>
      </c>
      <c r="O40476" t="s">
        <v>65652</v>
      </c>
      <c r="P40476" t="s">
        <v>40</v>
      </c>
      <c r="Q40476" t="s">
        <v>42</v>
      </c>
      <c r="R40476">
        <v>1</v>
      </c>
      <c r="S40476" t="s">
        <v>31</v>
      </c>
      <c r="T40476" t="s">
        <v>32</v>
      </c>
    </row>
    <row r="40477" spans="1:20" x14ac:dyDescent="0.25">
      <c r="A40477" t="s">
        <v>64716</v>
      </c>
      <c r="B40477" t="s">
        <v>65607</v>
      </c>
      <c r="C40477">
        <v>7636407790</v>
      </c>
      <c r="D40477" t="s">
        <v>65653</v>
      </c>
      <c r="E40477">
        <v>900333302</v>
      </c>
      <c r="F40477">
        <v>3</v>
      </c>
      <c r="G40477" t="s">
        <v>73</v>
      </c>
      <c r="I40477">
        <v>7636407790</v>
      </c>
      <c r="J40477">
        <v>1</v>
      </c>
      <c r="K40477" t="s">
        <v>65653</v>
      </c>
      <c r="L40477" t="s">
        <v>65654</v>
      </c>
      <c r="M40477" t="s">
        <v>65655</v>
      </c>
      <c r="N40477" t="s">
        <v>65656</v>
      </c>
      <c r="O40477" t="s">
        <v>65657</v>
      </c>
      <c r="P40477" t="s">
        <v>40</v>
      </c>
      <c r="Q40477" t="s">
        <v>42</v>
      </c>
      <c r="R40477">
        <v>1</v>
      </c>
      <c r="S40477" t="s">
        <v>31</v>
      </c>
      <c r="T40477" t="s">
        <v>32</v>
      </c>
    </row>
    <row r="40478" spans="1:20" x14ac:dyDescent="0.25">
      <c r="A40478" t="s">
        <v>64716</v>
      </c>
      <c r="B40478" t="s">
        <v>65607</v>
      </c>
      <c r="C40478">
        <v>7636408260</v>
      </c>
      <c r="D40478" t="s">
        <v>29085</v>
      </c>
      <c r="E40478">
        <v>900438792</v>
      </c>
      <c r="F40478">
        <v>0</v>
      </c>
      <c r="G40478" t="s">
        <v>73</v>
      </c>
      <c r="I40478">
        <v>7636408260</v>
      </c>
      <c r="J40478">
        <v>1</v>
      </c>
      <c r="K40478" t="s">
        <v>29085</v>
      </c>
      <c r="L40478" t="s">
        <v>29087</v>
      </c>
      <c r="M40478" t="s">
        <v>65658</v>
      </c>
      <c r="N40478" t="s">
        <v>29089</v>
      </c>
      <c r="O40478" t="s">
        <v>29090</v>
      </c>
      <c r="P40478" t="s">
        <v>29</v>
      </c>
      <c r="Q40478" t="s">
        <v>112</v>
      </c>
      <c r="R40478">
        <v>80</v>
      </c>
      <c r="S40478" t="s">
        <v>31</v>
      </c>
      <c r="T40478" t="s">
        <v>32</v>
      </c>
    </row>
    <row r="40479" spans="1:20" x14ac:dyDescent="0.25">
      <c r="A40479" t="s">
        <v>64716</v>
      </c>
      <c r="B40479" t="s">
        <v>65607</v>
      </c>
      <c r="C40479">
        <v>7636408260</v>
      </c>
      <c r="D40479" t="s">
        <v>29085</v>
      </c>
      <c r="E40479">
        <v>900438792</v>
      </c>
      <c r="F40479">
        <v>0</v>
      </c>
      <c r="G40479" t="s">
        <v>73</v>
      </c>
      <c r="I40479">
        <v>7636408260</v>
      </c>
      <c r="J40479">
        <v>1</v>
      </c>
      <c r="K40479" t="s">
        <v>29085</v>
      </c>
      <c r="L40479" t="s">
        <v>29087</v>
      </c>
      <c r="M40479" t="s">
        <v>65658</v>
      </c>
      <c r="N40479" t="s">
        <v>29089</v>
      </c>
      <c r="O40479" t="s">
        <v>29090</v>
      </c>
      <c r="P40479" t="s">
        <v>40</v>
      </c>
      <c r="Q40479" t="s">
        <v>42</v>
      </c>
      <c r="R40479">
        <v>2</v>
      </c>
      <c r="S40479" t="s">
        <v>31</v>
      </c>
      <c r="T40479" t="s">
        <v>32</v>
      </c>
    </row>
    <row r="40480" spans="1:20" x14ac:dyDescent="0.25">
      <c r="A40480" t="s">
        <v>64716</v>
      </c>
      <c r="B40480" t="s">
        <v>65607</v>
      </c>
      <c r="C40480">
        <v>7636408368</v>
      </c>
      <c r="D40480" t="s">
        <v>65659</v>
      </c>
      <c r="E40480">
        <v>900384319</v>
      </c>
      <c r="F40480">
        <v>6</v>
      </c>
      <c r="G40480" t="s">
        <v>73</v>
      </c>
      <c r="I40480">
        <v>7636408368</v>
      </c>
      <c r="J40480">
        <v>1</v>
      </c>
      <c r="K40480" t="s">
        <v>65660</v>
      </c>
      <c r="L40480" t="s">
        <v>65661</v>
      </c>
      <c r="M40480" t="s">
        <v>65662</v>
      </c>
      <c r="N40480" t="s">
        <v>65663</v>
      </c>
      <c r="O40480" t="s">
        <v>65664</v>
      </c>
      <c r="P40480" t="s">
        <v>40</v>
      </c>
      <c r="Q40480" t="s">
        <v>42</v>
      </c>
      <c r="R40480">
        <v>1</v>
      </c>
      <c r="S40480" t="s">
        <v>31</v>
      </c>
      <c r="T40480" t="s">
        <v>32</v>
      </c>
    </row>
    <row r="40481" spans="1:20" x14ac:dyDescent="0.25">
      <c r="A40481" t="s">
        <v>64716</v>
      </c>
      <c r="B40481" t="s">
        <v>65607</v>
      </c>
      <c r="C40481">
        <v>7636408528</v>
      </c>
      <c r="D40481" t="s">
        <v>65665</v>
      </c>
      <c r="E40481">
        <v>900489812</v>
      </c>
      <c r="F40481">
        <v>8</v>
      </c>
      <c r="G40481" t="s">
        <v>73</v>
      </c>
      <c r="I40481">
        <v>7636408528</v>
      </c>
      <c r="J40481">
        <v>1</v>
      </c>
      <c r="K40481" t="s">
        <v>65666</v>
      </c>
      <c r="L40481" t="s">
        <v>65667</v>
      </c>
      <c r="M40481" t="s">
        <v>65668</v>
      </c>
      <c r="N40481" t="s">
        <v>65669</v>
      </c>
      <c r="O40481" t="s">
        <v>65670</v>
      </c>
      <c r="P40481" t="s">
        <v>40</v>
      </c>
      <c r="Q40481" t="s">
        <v>42</v>
      </c>
      <c r="R40481">
        <v>3</v>
      </c>
      <c r="S40481" t="s">
        <v>31</v>
      </c>
      <c r="T40481" t="s">
        <v>32</v>
      </c>
    </row>
    <row r="40482" spans="1:20" x14ac:dyDescent="0.25">
      <c r="A40482" t="s">
        <v>64716</v>
      </c>
      <c r="B40482" t="s">
        <v>65607</v>
      </c>
      <c r="C40482">
        <v>7636408881</v>
      </c>
      <c r="D40482" t="s">
        <v>29366</v>
      </c>
      <c r="E40482">
        <v>900356106</v>
      </c>
      <c r="F40482">
        <v>5</v>
      </c>
      <c r="G40482" t="s">
        <v>73</v>
      </c>
      <c r="I40482">
        <v>7636408881</v>
      </c>
      <c r="J40482">
        <v>1</v>
      </c>
      <c r="K40482" t="s">
        <v>65671</v>
      </c>
      <c r="L40482" t="s">
        <v>65672</v>
      </c>
      <c r="M40482" t="s">
        <v>65673</v>
      </c>
      <c r="N40482" t="s">
        <v>29370</v>
      </c>
      <c r="O40482" t="s">
        <v>65674</v>
      </c>
      <c r="P40482" t="s">
        <v>40</v>
      </c>
      <c r="Q40482" t="s">
        <v>42</v>
      </c>
      <c r="R40482">
        <v>4</v>
      </c>
      <c r="S40482" t="s">
        <v>31</v>
      </c>
      <c r="T40482" t="s">
        <v>32</v>
      </c>
    </row>
    <row r="40483" spans="1:20" x14ac:dyDescent="0.25">
      <c r="A40483" t="s">
        <v>64716</v>
      </c>
      <c r="B40483" t="s">
        <v>65607</v>
      </c>
      <c r="C40483">
        <v>7636409907</v>
      </c>
      <c r="D40483" t="s">
        <v>65675</v>
      </c>
      <c r="E40483">
        <v>900665946</v>
      </c>
      <c r="F40483">
        <v>0</v>
      </c>
      <c r="G40483" t="s">
        <v>73</v>
      </c>
      <c r="I40483">
        <v>7636409907</v>
      </c>
      <c r="J40483">
        <v>1</v>
      </c>
      <c r="K40483" t="s">
        <v>65675</v>
      </c>
      <c r="L40483" t="s">
        <v>65676</v>
      </c>
      <c r="M40483" t="s">
        <v>65677</v>
      </c>
      <c r="N40483" t="s">
        <v>65678</v>
      </c>
      <c r="O40483" t="s">
        <v>65679</v>
      </c>
      <c r="P40483" t="s">
        <v>78</v>
      </c>
      <c r="Q40483" t="s">
        <v>79</v>
      </c>
      <c r="R40483">
        <v>1</v>
      </c>
      <c r="S40483" t="s">
        <v>31</v>
      </c>
      <c r="T40483" t="s">
        <v>32</v>
      </c>
    </row>
    <row r="40484" spans="1:20" x14ac:dyDescent="0.25">
      <c r="A40484" t="s">
        <v>64716</v>
      </c>
      <c r="B40484" t="s">
        <v>65607</v>
      </c>
      <c r="C40484">
        <v>7636410040</v>
      </c>
      <c r="D40484" t="s">
        <v>29696</v>
      </c>
      <c r="E40484">
        <v>900706814</v>
      </c>
      <c r="F40484">
        <v>4</v>
      </c>
      <c r="G40484" t="s">
        <v>73</v>
      </c>
      <c r="I40484">
        <v>7636410040</v>
      </c>
      <c r="J40484">
        <v>5</v>
      </c>
      <c r="K40484" t="s">
        <v>65680</v>
      </c>
      <c r="L40484" t="s">
        <v>29698</v>
      </c>
      <c r="M40484" t="s">
        <v>65681</v>
      </c>
      <c r="N40484" t="s">
        <v>29700</v>
      </c>
      <c r="O40484" t="s">
        <v>29701</v>
      </c>
      <c r="P40484" t="s">
        <v>29</v>
      </c>
      <c r="Q40484" t="s">
        <v>112</v>
      </c>
      <c r="R40484">
        <v>44</v>
      </c>
      <c r="S40484" t="s">
        <v>31</v>
      </c>
      <c r="T40484" t="s">
        <v>32</v>
      </c>
    </row>
    <row r="40485" spans="1:20" x14ac:dyDescent="0.25">
      <c r="A40485" t="s">
        <v>64716</v>
      </c>
      <c r="B40485" t="s">
        <v>65607</v>
      </c>
      <c r="C40485">
        <v>7636410040</v>
      </c>
      <c r="D40485" t="s">
        <v>29696</v>
      </c>
      <c r="E40485">
        <v>900706814</v>
      </c>
      <c r="F40485">
        <v>4</v>
      </c>
      <c r="G40485" t="s">
        <v>73</v>
      </c>
      <c r="I40485">
        <v>7636410040</v>
      </c>
      <c r="J40485">
        <v>5</v>
      </c>
      <c r="K40485" t="s">
        <v>65680</v>
      </c>
      <c r="L40485" t="s">
        <v>29698</v>
      </c>
      <c r="M40485" t="s">
        <v>65681</v>
      </c>
      <c r="N40485" t="s">
        <v>29700</v>
      </c>
      <c r="O40485" t="s">
        <v>29701</v>
      </c>
      <c r="P40485" t="s">
        <v>29</v>
      </c>
      <c r="Q40485" t="s">
        <v>113</v>
      </c>
      <c r="R40485">
        <v>6</v>
      </c>
      <c r="S40485" t="s">
        <v>31</v>
      </c>
      <c r="T40485" t="s">
        <v>32</v>
      </c>
    </row>
    <row r="40486" spans="1:20" x14ac:dyDescent="0.25">
      <c r="A40486" t="s">
        <v>64716</v>
      </c>
      <c r="B40486" t="s">
        <v>65607</v>
      </c>
      <c r="C40486">
        <v>7636410040</v>
      </c>
      <c r="D40486" t="s">
        <v>29696</v>
      </c>
      <c r="E40486">
        <v>900706814</v>
      </c>
      <c r="F40486">
        <v>4</v>
      </c>
      <c r="G40486" t="s">
        <v>73</v>
      </c>
      <c r="I40486">
        <v>7636410040</v>
      </c>
      <c r="J40486">
        <v>5</v>
      </c>
      <c r="K40486" t="s">
        <v>65680</v>
      </c>
      <c r="L40486" t="s">
        <v>29698</v>
      </c>
      <c r="M40486" t="s">
        <v>65681</v>
      </c>
      <c r="N40486" t="s">
        <v>29700</v>
      </c>
      <c r="O40486" t="s">
        <v>29701</v>
      </c>
      <c r="P40486" t="s">
        <v>40</v>
      </c>
      <c r="Q40486" t="s">
        <v>42</v>
      </c>
      <c r="R40486">
        <v>1</v>
      </c>
      <c r="S40486" t="s">
        <v>31</v>
      </c>
      <c r="T40486" t="s">
        <v>32</v>
      </c>
    </row>
    <row r="40487" spans="1:20" x14ac:dyDescent="0.25">
      <c r="A40487" t="s">
        <v>64716</v>
      </c>
      <c r="B40487" t="s">
        <v>65607</v>
      </c>
      <c r="C40487">
        <v>7636410047</v>
      </c>
      <c r="D40487" t="s">
        <v>65682</v>
      </c>
      <c r="E40487">
        <v>900469882</v>
      </c>
      <c r="F40487">
        <v>8</v>
      </c>
      <c r="G40487" t="s">
        <v>73</v>
      </c>
      <c r="I40487">
        <v>7636410047</v>
      </c>
      <c r="J40487">
        <v>2</v>
      </c>
      <c r="K40487" t="s">
        <v>65683</v>
      </c>
      <c r="L40487" t="s">
        <v>65684</v>
      </c>
      <c r="M40487" t="s">
        <v>65685</v>
      </c>
      <c r="N40487" t="s">
        <v>65686</v>
      </c>
      <c r="O40487" t="s">
        <v>65687</v>
      </c>
      <c r="P40487" t="s">
        <v>29</v>
      </c>
      <c r="Q40487" t="s">
        <v>33</v>
      </c>
      <c r="R40487">
        <v>4</v>
      </c>
      <c r="S40487" t="s">
        <v>31</v>
      </c>
      <c r="T40487" t="s">
        <v>32</v>
      </c>
    </row>
    <row r="40488" spans="1:20" x14ac:dyDescent="0.25">
      <c r="A40488" t="s">
        <v>64716</v>
      </c>
      <c r="B40488" t="s">
        <v>65607</v>
      </c>
      <c r="C40488">
        <v>7636410047</v>
      </c>
      <c r="D40488" t="s">
        <v>65682</v>
      </c>
      <c r="E40488">
        <v>900469882</v>
      </c>
      <c r="F40488">
        <v>8</v>
      </c>
      <c r="G40488" t="s">
        <v>73</v>
      </c>
      <c r="I40488">
        <v>7636410047</v>
      </c>
      <c r="J40488">
        <v>2</v>
      </c>
      <c r="K40488" t="s">
        <v>65683</v>
      </c>
      <c r="L40488" t="s">
        <v>65684</v>
      </c>
      <c r="M40488" t="s">
        <v>65685</v>
      </c>
      <c r="N40488" t="s">
        <v>65686</v>
      </c>
      <c r="O40488" t="s">
        <v>65687</v>
      </c>
      <c r="P40488" t="s">
        <v>40</v>
      </c>
      <c r="Q40488" t="s">
        <v>42</v>
      </c>
      <c r="R40488">
        <v>1</v>
      </c>
      <c r="S40488" t="s">
        <v>31</v>
      </c>
      <c r="T40488" t="s">
        <v>32</v>
      </c>
    </row>
    <row r="40489" spans="1:20" x14ac:dyDescent="0.25">
      <c r="A40489" t="s">
        <v>64716</v>
      </c>
      <c r="B40489" t="s">
        <v>65607</v>
      </c>
      <c r="C40489">
        <v>7636410047</v>
      </c>
      <c r="D40489" t="s">
        <v>65682</v>
      </c>
      <c r="E40489">
        <v>900469882</v>
      </c>
      <c r="F40489">
        <v>8</v>
      </c>
      <c r="G40489" t="s">
        <v>73</v>
      </c>
      <c r="I40489">
        <v>7636410047</v>
      </c>
      <c r="J40489">
        <v>2</v>
      </c>
      <c r="K40489" t="s">
        <v>65683</v>
      </c>
      <c r="L40489" t="s">
        <v>65684</v>
      </c>
      <c r="M40489" t="s">
        <v>65685</v>
      </c>
      <c r="N40489" t="s">
        <v>65686</v>
      </c>
      <c r="O40489" t="s">
        <v>65687</v>
      </c>
      <c r="P40489" t="s">
        <v>43</v>
      </c>
      <c r="Q40489" t="s">
        <v>45</v>
      </c>
      <c r="R40489">
        <v>1</v>
      </c>
      <c r="S40489" t="s">
        <v>31</v>
      </c>
      <c r="T40489" t="s">
        <v>32</v>
      </c>
    </row>
    <row r="40490" spans="1:20" x14ac:dyDescent="0.25">
      <c r="A40490" t="s">
        <v>64716</v>
      </c>
      <c r="B40490" t="s">
        <v>65607</v>
      </c>
      <c r="C40490">
        <v>7636410047</v>
      </c>
      <c r="D40490" t="s">
        <v>65682</v>
      </c>
      <c r="E40490">
        <v>900469882</v>
      </c>
      <c r="F40490">
        <v>8</v>
      </c>
      <c r="G40490" t="s">
        <v>73</v>
      </c>
      <c r="I40490">
        <v>7636410047</v>
      </c>
      <c r="J40490">
        <v>2</v>
      </c>
      <c r="K40490" t="s">
        <v>65683</v>
      </c>
      <c r="L40490" t="s">
        <v>65684</v>
      </c>
      <c r="M40490" t="s">
        <v>65685</v>
      </c>
      <c r="N40490" t="s">
        <v>65686</v>
      </c>
      <c r="O40490" t="s">
        <v>65687</v>
      </c>
      <c r="P40490" t="s">
        <v>43</v>
      </c>
      <c r="Q40490" t="s">
        <v>71</v>
      </c>
      <c r="R40490">
        <v>1</v>
      </c>
      <c r="S40490" t="s">
        <v>31</v>
      </c>
      <c r="T40490" t="s">
        <v>32</v>
      </c>
    </row>
    <row r="40491" spans="1:20" x14ac:dyDescent="0.25">
      <c r="A40491" t="s">
        <v>64716</v>
      </c>
      <c r="B40491" t="s">
        <v>65607</v>
      </c>
      <c r="C40491">
        <v>7636410236</v>
      </c>
      <c r="D40491" t="s">
        <v>65688</v>
      </c>
      <c r="E40491">
        <v>900864716</v>
      </c>
      <c r="F40491">
        <v>7</v>
      </c>
      <c r="G40491" t="s">
        <v>73</v>
      </c>
      <c r="I40491">
        <v>7636410236</v>
      </c>
      <c r="J40491">
        <v>1</v>
      </c>
      <c r="K40491" t="s">
        <v>65689</v>
      </c>
      <c r="L40491" t="s">
        <v>65690</v>
      </c>
      <c r="M40491" t="s">
        <v>65691</v>
      </c>
      <c r="N40491" t="s">
        <v>65692</v>
      </c>
      <c r="O40491" t="s">
        <v>65693</v>
      </c>
      <c r="P40491" t="s">
        <v>40</v>
      </c>
      <c r="Q40491" t="s">
        <v>42</v>
      </c>
      <c r="R40491">
        <v>1</v>
      </c>
      <c r="S40491" t="s">
        <v>31</v>
      </c>
      <c r="T40491" t="s">
        <v>32</v>
      </c>
    </row>
    <row r="40492" spans="1:20" x14ac:dyDescent="0.25">
      <c r="A40492" t="s">
        <v>64716</v>
      </c>
      <c r="B40492" t="s">
        <v>65607</v>
      </c>
      <c r="C40492">
        <v>7636411098</v>
      </c>
      <c r="D40492" t="s">
        <v>30030</v>
      </c>
      <c r="E40492">
        <v>901006612</v>
      </c>
      <c r="F40492">
        <v>3</v>
      </c>
      <c r="G40492" t="s">
        <v>73</v>
      </c>
      <c r="I40492">
        <v>7636411098</v>
      </c>
      <c r="J40492">
        <v>2</v>
      </c>
      <c r="K40492" t="s">
        <v>65694</v>
      </c>
      <c r="L40492" t="s">
        <v>65695</v>
      </c>
      <c r="M40492" t="s">
        <v>65696</v>
      </c>
      <c r="N40492" t="s">
        <v>30034</v>
      </c>
      <c r="O40492" t="s">
        <v>30035</v>
      </c>
      <c r="P40492" t="s">
        <v>40</v>
      </c>
      <c r="Q40492" t="s">
        <v>42</v>
      </c>
      <c r="R40492">
        <v>1</v>
      </c>
      <c r="S40492" t="s">
        <v>31</v>
      </c>
      <c r="T40492" t="s">
        <v>32</v>
      </c>
    </row>
    <row r="40493" spans="1:20" x14ac:dyDescent="0.25">
      <c r="A40493" t="s">
        <v>64716</v>
      </c>
      <c r="B40493" t="s">
        <v>65607</v>
      </c>
      <c r="C40493">
        <v>7636411669</v>
      </c>
      <c r="D40493" t="s">
        <v>65697</v>
      </c>
      <c r="E40493">
        <v>901145756</v>
      </c>
      <c r="F40493">
        <v>0</v>
      </c>
      <c r="G40493" t="s">
        <v>73</v>
      </c>
      <c r="I40493">
        <v>7636411669</v>
      </c>
      <c r="J40493">
        <v>1</v>
      </c>
      <c r="K40493" t="s">
        <v>65698</v>
      </c>
      <c r="L40493" t="s">
        <v>65699</v>
      </c>
      <c r="M40493" t="s">
        <v>65700</v>
      </c>
      <c r="N40493" t="s">
        <v>65701</v>
      </c>
      <c r="O40493" t="s">
        <v>65702</v>
      </c>
      <c r="P40493" t="s">
        <v>29</v>
      </c>
      <c r="Q40493" t="s">
        <v>112</v>
      </c>
      <c r="R40493">
        <v>40</v>
      </c>
      <c r="S40493" t="s">
        <v>31</v>
      </c>
      <c r="T40493" t="s">
        <v>32</v>
      </c>
    </row>
    <row r="40494" spans="1:20" x14ac:dyDescent="0.25">
      <c r="A40494" t="s">
        <v>64716</v>
      </c>
      <c r="B40494" t="s">
        <v>65607</v>
      </c>
      <c r="C40494">
        <v>7636411669</v>
      </c>
      <c r="D40494" t="s">
        <v>65697</v>
      </c>
      <c r="E40494">
        <v>901145756</v>
      </c>
      <c r="F40494">
        <v>0</v>
      </c>
      <c r="G40494" t="s">
        <v>73</v>
      </c>
      <c r="I40494">
        <v>7636411669</v>
      </c>
      <c r="J40494">
        <v>1</v>
      </c>
      <c r="K40494" t="s">
        <v>65698</v>
      </c>
      <c r="L40494" t="s">
        <v>65699</v>
      </c>
      <c r="M40494" t="s">
        <v>65700</v>
      </c>
      <c r="N40494" t="s">
        <v>65701</v>
      </c>
      <c r="O40494" t="s">
        <v>65702</v>
      </c>
      <c r="P40494" t="s">
        <v>29</v>
      </c>
      <c r="Q40494" t="s">
        <v>113</v>
      </c>
      <c r="R40494">
        <v>8</v>
      </c>
      <c r="S40494" t="s">
        <v>31</v>
      </c>
      <c r="T40494" t="s">
        <v>32</v>
      </c>
    </row>
    <row r="40495" spans="1:20" x14ac:dyDescent="0.25">
      <c r="A40495" t="s">
        <v>64716</v>
      </c>
      <c r="B40495" t="s">
        <v>65607</v>
      </c>
      <c r="C40495">
        <v>7636412294</v>
      </c>
      <c r="D40495" t="s">
        <v>65703</v>
      </c>
      <c r="E40495">
        <v>900242638</v>
      </c>
      <c r="F40495">
        <v>1</v>
      </c>
      <c r="G40495" t="s">
        <v>73</v>
      </c>
      <c r="I40495">
        <v>7636412294</v>
      </c>
      <c r="J40495">
        <v>1</v>
      </c>
      <c r="K40495" t="s">
        <v>65704</v>
      </c>
      <c r="L40495" t="s">
        <v>65705</v>
      </c>
      <c r="M40495" t="s">
        <v>65706</v>
      </c>
      <c r="N40495" t="s">
        <v>65707</v>
      </c>
      <c r="O40495" t="s">
        <v>65708</v>
      </c>
      <c r="P40495" t="s">
        <v>40</v>
      </c>
      <c r="Q40495" t="s">
        <v>42</v>
      </c>
      <c r="R40495">
        <v>1</v>
      </c>
      <c r="S40495" t="s">
        <v>31</v>
      </c>
      <c r="T40495" t="s">
        <v>32</v>
      </c>
    </row>
    <row r="40496" spans="1:20" x14ac:dyDescent="0.25">
      <c r="A40496" t="s">
        <v>64716</v>
      </c>
      <c r="B40496" t="s">
        <v>65607</v>
      </c>
      <c r="C40496">
        <v>7652005240</v>
      </c>
      <c r="D40496" t="s">
        <v>65218</v>
      </c>
      <c r="E40496">
        <v>805029487</v>
      </c>
      <c r="F40496">
        <v>1</v>
      </c>
      <c r="G40496" t="s">
        <v>73</v>
      </c>
      <c r="I40496">
        <v>7636405240</v>
      </c>
      <c r="J40496">
        <v>34</v>
      </c>
      <c r="K40496" t="s">
        <v>65709</v>
      </c>
      <c r="L40496" t="s">
        <v>65220</v>
      </c>
      <c r="M40496" t="s">
        <v>65710</v>
      </c>
      <c r="N40496" t="s">
        <v>65222</v>
      </c>
      <c r="O40496" t="s">
        <v>65223</v>
      </c>
      <c r="P40496" t="s">
        <v>40</v>
      </c>
      <c r="Q40496" t="s">
        <v>42</v>
      </c>
      <c r="R40496">
        <v>6</v>
      </c>
      <c r="S40496" t="s">
        <v>31</v>
      </c>
      <c r="T40496" t="s">
        <v>32</v>
      </c>
    </row>
    <row r="40497" spans="1:20" x14ac:dyDescent="0.25">
      <c r="A40497" t="s">
        <v>64716</v>
      </c>
      <c r="B40497" t="s">
        <v>65607</v>
      </c>
      <c r="C40497">
        <v>7652005240</v>
      </c>
      <c r="D40497" t="s">
        <v>65218</v>
      </c>
      <c r="E40497">
        <v>805029487</v>
      </c>
      <c r="F40497">
        <v>1</v>
      </c>
      <c r="G40497" t="s">
        <v>73</v>
      </c>
      <c r="I40497">
        <v>7636405240</v>
      </c>
      <c r="J40497">
        <v>34</v>
      </c>
      <c r="K40497" t="s">
        <v>65709</v>
      </c>
      <c r="L40497" t="s">
        <v>65220</v>
      </c>
      <c r="M40497" t="s">
        <v>65710</v>
      </c>
      <c r="N40497" t="s">
        <v>65222</v>
      </c>
      <c r="O40497" t="s">
        <v>65223</v>
      </c>
      <c r="P40497" t="s">
        <v>43</v>
      </c>
      <c r="Q40497" t="s">
        <v>45</v>
      </c>
      <c r="R40497">
        <v>1</v>
      </c>
      <c r="S40497" t="s">
        <v>31</v>
      </c>
      <c r="T40497" t="s">
        <v>32</v>
      </c>
    </row>
    <row r="40498" spans="1:20" x14ac:dyDescent="0.25">
      <c r="A40498" t="s">
        <v>64716</v>
      </c>
      <c r="B40498" t="s">
        <v>65607</v>
      </c>
      <c r="C40498">
        <v>7683407678</v>
      </c>
      <c r="D40498" t="s">
        <v>28794</v>
      </c>
      <c r="E40498">
        <v>900242909</v>
      </c>
      <c r="F40498">
        <v>2</v>
      </c>
      <c r="G40498" t="s">
        <v>73</v>
      </c>
      <c r="I40498">
        <v>7636407678</v>
      </c>
      <c r="J40498">
        <v>14</v>
      </c>
      <c r="K40498" t="s">
        <v>65711</v>
      </c>
      <c r="L40498" t="s">
        <v>4585</v>
      </c>
      <c r="M40498" t="s">
        <v>65712</v>
      </c>
      <c r="N40498" t="s">
        <v>4587</v>
      </c>
      <c r="O40498" t="s">
        <v>65713</v>
      </c>
      <c r="P40498" t="s">
        <v>40</v>
      </c>
      <c r="Q40498" t="s">
        <v>42</v>
      </c>
      <c r="R40498">
        <v>5</v>
      </c>
      <c r="S40498" t="s">
        <v>31</v>
      </c>
      <c r="T40498" t="s">
        <v>32</v>
      </c>
    </row>
    <row r="40499" spans="1:20" x14ac:dyDescent="0.25">
      <c r="A40499" t="s">
        <v>64716</v>
      </c>
      <c r="B40499" t="s">
        <v>65607</v>
      </c>
      <c r="C40499">
        <v>7689206882</v>
      </c>
      <c r="D40499" t="s">
        <v>28446</v>
      </c>
      <c r="E40499">
        <v>900208098</v>
      </c>
      <c r="F40499">
        <v>0</v>
      </c>
      <c r="G40499" t="s">
        <v>73</v>
      </c>
      <c r="I40499">
        <v>7636406882</v>
      </c>
      <c r="J40499">
        <v>7</v>
      </c>
      <c r="K40499" t="s">
        <v>65714</v>
      </c>
      <c r="L40499" t="s">
        <v>28447</v>
      </c>
      <c r="M40499" t="s">
        <v>65715</v>
      </c>
      <c r="N40499" t="s">
        <v>65716</v>
      </c>
      <c r="O40499" t="s">
        <v>65717</v>
      </c>
      <c r="P40499" t="s">
        <v>40</v>
      </c>
      <c r="Q40499" t="s">
        <v>42</v>
      </c>
      <c r="R40499">
        <v>1</v>
      </c>
      <c r="S40499" t="s">
        <v>31</v>
      </c>
      <c r="T40499" t="s">
        <v>32</v>
      </c>
    </row>
    <row r="40500" spans="1:20" x14ac:dyDescent="0.25">
      <c r="A40500" t="s">
        <v>64716</v>
      </c>
      <c r="B40500" t="s">
        <v>65718</v>
      </c>
      <c r="C40500">
        <v>7637701768</v>
      </c>
      <c r="D40500" t="s">
        <v>65719</v>
      </c>
      <c r="E40500">
        <v>800160400</v>
      </c>
      <c r="F40500">
        <v>0</v>
      </c>
      <c r="G40500" t="s">
        <v>23</v>
      </c>
      <c r="H40500">
        <v>1</v>
      </c>
      <c r="I40500">
        <v>7637701768</v>
      </c>
      <c r="J40500">
        <v>1</v>
      </c>
      <c r="K40500" t="s">
        <v>65720</v>
      </c>
      <c r="L40500" t="s">
        <v>65721</v>
      </c>
      <c r="M40500" t="s">
        <v>65722</v>
      </c>
      <c r="N40500" t="s">
        <v>65723</v>
      </c>
      <c r="O40500" t="s">
        <v>65724</v>
      </c>
      <c r="P40500" t="s">
        <v>78</v>
      </c>
      <c r="Q40500" t="s">
        <v>79</v>
      </c>
      <c r="R40500">
        <v>1</v>
      </c>
      <c r="S40500" t="s">
        <v>31</v>
      </c>
      <c r="T40500" t="s">
        <v>32</v>
      </c>
    </row>
    <row r="40501" spans="1:20" x14ac:dyDescent="0.25">
      <c r="A40501" t="s">
        <v>64716</v>
      </c>
      <c r="B40501" t="s">
        <v>65718</v>
      </c>
      <c r="C40501">
        <v>7637701768</v>
      </c>
      <c r="D40501" t="s">
        <v>65719</v>
      </c>
      <c r="E40501">
        <v>800160400</v>
      </c>
      <c r="F40501">
        <v>0</v>
      </c>
      <c r="G40501" t="s">
        <v>23</v>
      </c>
      <c r="H40501">
        <v>1</v>
      </c>
      <c r="I40501">
        <v>7637701768</v>
      </c>
      <c r="J40501">
        <v>1</v>
      </c>
      <c r="K40501" t="s">
        <v>65720</v>
      </c>
      <c r="L40501" t="s">
        <v>65721</v>
      </c>
      <c r="M40501" t="s">
        <v>65722</v>
      </c>
      <c r="N40501" t="s">
        <v>65723</v>
      </c>
      <c r="O40501" t="s">
        <v>65724</v>
      </c>
      <c r="P40501" t="s">
        <v>78</v>
      </c>
      <c r="Q40501" t="s">
        <v>79</v>
      </c>
      <c r="R40501">
        <v>1</v>
      </c>
      <c r="S40501" t="s">
        <v>31</v>
      </c>
      <c r="T40501" t="s">
        <v>32</v>
      </c>
    </row>
    <row r="40502" spans="1:20" x14ac:dyDescent="0.25">
      <c r="A40502" t="s">
        <v>64716</v>
      </c>
      <c r="B40502" t="s">
        <v>65718</v>
      </c>
      <c r="C40502">
        <v>7637701768</v>
      </c>
      <c r="D40502" t="s">
        <v>65719</v>
      </c>
      <c r="E40502">
        <v>800160400</v>
      </c>
      <c r="F40502">
        <v>0</v>
      </c>
      <c r="G40502" t="s">
        <v>23</v>
      </c>
      <c r="H40502">
        <v>1</v>
      </c>
      <c r="I40502">
        <v>7637701768</v>
      </c>
      <c r="J40502">
        <v>1</v>
      </c>
      <c r="K40502" t="s">
        <v>65720</v>
      </c>
      <c r="L40502" t="s">
        <v>65721</v>
      </c>
      <c r="M40502" t="s">
        <v>65722</v>
      </c>
      <c r="N40502" t="s">
        <v>65723</v>
      </c>
      <c r="O40502" t="s">
        <v>65724</v>
      </c>
      <c r="P40502" t="s">
        <v>29</v>
      </c>
      <c r="Q40502" t="s">
        <v>30</v>
      </c>
      <c r="R40502">
        <v>2</v>
      </c>
      <c r="S40502" t="s">
        <v>31</v>
      </c>
      <c r="T40502" t="s">
        <v>32</v>
      </c>
    </row>
    <row r="40503" spans="1:20" x14ac:dyDescent="0.25">
      <c r="A40503" t="s">
        <v>64716</v>
      </c>
      <c r="B40503" t="s">
        <v>65718</v>
      </c>
      <c r="C40503">
        <v>7637701768</v>
      </c>
      <c r="D40503" t="s">
        <v>65719</v>
      </c>
      <c r="E40503">
        <v>800160400</v>
      </c>
      <c r="F40503">
        <v>0</v>
      </c>
      <c r="G40503" t="s">
        <v>23</v>
      </c>
      <c r="H40503">
        <v>1</v>
      </c>
      <c r="I40503">
        <v>7637701768</v>
      </c>
      <c r="J40503">
        <v>1</v>
      </c>
      <c r="K40503" t="s">
        <v>65720</v>
      </c>
      <c r="L40503" t="s">
        <v>65721</v>
      </c>
      <c r="M40503" t="s">
        <v>65722</v>
      </c>
      <c r="N40503" t="s">
        <v>65723</v>
      </c>
      <c r="O40503" t="s">
        <v>65724</v>
      </c>
      <c r="P40503" t="s">
        <v>29</v>
      </c>
      <c r="Q40503" t="s">
        <v>33</v>
      </c>
      <c r="R40503">
        <v>6</v>
      </c>
      <c r="S40503" t="s">
        <v>31</v>
      </c>
      <c r="T40503" t="s">
        <v>32</v>
      </c>
    </row>
    <row r="40504" spans="1:20" x14ac:dyDescent="0.25">
      <c r="A40504" t="s">
        <v>64716</v>
      </c>
      <c r="B40504" t="s">
        <v>65718</v>
      </c>
      <c r="C40504">
        <v>7637701768</v>
      </c>
      <c r="D40504" t="s">
        <v>65719</v>
      </c>
      <c r="E40504">
        <v>800160400</v>
      </c>
      <c r="F40504">
        <v>0</v>
      </c>
      <c r="G40504" t="s">
        <v>23</v>
      </c>
      <c r="H40504">
        <v>1</v>
      </c>
      <c r="I40504">
        <v>7637701768</v>
      </c>
      <c r="J40504">
        <v>1</v>
      </c>
      <c r="K40504" t="s">
        <v>65720</v>
      </c>
      <c r="L40504" t="s">
        <v>65721</v>
      </c>
      <c r="M40504" t="s">
        <v>65722</v>
      </c>
      <c r="N40504" t="s">
        <v>65723</v>
      </c>
      <c r="O40504" t="s">
        <v>65724</v>
      </c>
      <c r="P40504" t="s">
        <v>29</v>
      </c>
      <c r="Q40504" t="s">
        <v>34</v>
      </c>
      <c r="R40504">
        <v>2</v>
      </c>
      <c r="S40504" t="s">
        <v>31</v>
      </c>
      <c r="T40504" t="s">
        <v>32</v>
      </c>
    </row>
    <row r="40505" spans="1:20" x14ac:dyDescent="0.25">
      <c r="A40505" t="s">
        <v>64716</v>
      </c>
      <c r="B40505" t="s">
        <v>65718</v>
      </c>
      <c r="C40505">
        <v>7637701768</v>
      </c>
      <c r="D40505" t="s">
        <v>65719</v>
      </c>
      <c r="E40505">
        <v>800160400</v>
      </c>
      <c r="F40505">
        <v>0</v>
      </c>
      <c r="G40505" t="s">
        <v>23</v>
      </c>
      <c r="H40505">
        <v>1</v>
      </c>
      <c r="I40505">
        <v>7637701768</v>
      </c>
      <c r="J40505">
        <v>1</v>
      </c>
      <c r="K40505" t="s">
        <v>65720</v>
      </c>
      <c r="L40505" t="s">
        <v>65721</v>
      </c>
      <c r="M40505" t="s">
        <v>65722</v>
      </c>
      <c r="N40505" t="s">
        <v>65723</v>
      </c>
      <c r="O40505" t="s">
        <v>65724</v>
      </c>
      <c r="P40505" t="s">
        <v>36</v>
      </c>
      <c r="Q40505" t="s">
        <v>37</v>
      </c>
      <c r="R40505">
        <v>2</v>
      </c>
      <c r="S40505" t="s">
        <v>31</v>
      </c>
      <c r="T40505" t="s">
        <v>32</v>
      </c>
    </row>
    <row r="40506" spans="1:20" x14ac:dyDescent="0.25">
      <c r="A40506" t="s">
        <v>64716</v>
      </c>
      <c r="B40506" t="s">
        <v>65718</v>
      </c>
      <c r="C40506">
        <v>7637701768</v>
      </c>
      <c r="D40506" t="s">
        <v>65719</v>
      </c>
      <c r="E40506">
        <v>800160400</v>
      </c>
      <c r="F40506">
        <v>0</v>
      </c>
      <c r="G40506" t="s">
        <v>23</v>
      </c>
      <c r="H40506">
        <v>1</v>
      </c>
      <c r="I40506">
        <v>7637701768</v>
      </c>
      <c r="J40506">
        <v>1</v>
      </c>
      <c r="K40506" t="s">
        <v>65720</v>
      </c>
      <c r="L40506" t="s">
        <v>65721</v>
      </c>
      <c r="M40506" t="s">
        <v>65722</v>
      </c>
      <c r="N40506" t="s">
        <v>65723</v>
      </c>
      <c r="O40506" t="s">
        <v>65724</v>
      </c>
      <c r="P40506" t="s">
        <v>36</v>
      </c>
      <c r="Q40506" t="s">
        <v>38</v>
      </c>
      <c r="R40506">
        <v>5</v>
      </c>
      <c r="S40506" t="s">
        <v>31</v>
      </c>
      <c r="T40506" t="s">
        <v>32</v>
      </c>
    </row>
    <row r="40507" spans="1:20" x14ac:dyDescent="0.25">
      <c r="A40507" t="s">
        <v>64716</v>
      </c>
      <c r="B40507" t="s">
        <v>65718</v>
      </c>
      <c r="C40507">
        <v>7637701768</v>
      </c>
      <c r="D40507" t="s">
        <v>65719</v>
      </c>
      <c r="E40507">
        <v>800160400</v>
      </c>
      <c r="F40507">
        <v>0</v>
      </c>
      <c r="G40507" t="s">
        <v>23</v>
      </c>
      <c r="H40507">
        <v>1</v>
      </c>
      <c r="I40507">
        <v>7637701768</v>
      </c>
      <c r="J40507">
        <v>1</v>
      </c>
      <c r="K40507" t="s">
        <v>65720</v>
      </c>
      <c r="L40507" t="s">
        <v>65721</v>
      </c>
      <c r="M40507" t="s">
        <v>65722</v>
      </c>
      <c r="N40507" t="s">
        <v>65723</v>
      </c>
      <c r="O40507" t="s">
        <v>65724</v>
      </c>
      <c r="P40507" t="s">
        <v>36</v>
      </c>
      <c r="Q40507" t="s">
        <v>39</v>
      </c>
      <c r="R40507">
        <v>5</v>
      </c>
      <c r="S40507" t="s">
        <v>31</v>
      </c>
      <c r="T40507" t="s">
        <v>32</v>
      </c>
    </row>
    <row r="40508" spans="1:20" x14ac:dyDescent="0.25">
      <c r="A40508" t="s">
        <v>64716</v>
      </c>
      <c r="B40508" t="s">
        <v>65718</v>
      </c>
      <c r="C40508">
        <v>7637701768</v>
      </c>
      <c r="D40508" t="s">
        <v>65719</v>
      </c>
      <c r="E40508">
        <v>800160400</v>
      </c>
      <c r="F40508">
        <v>0</v>
      </c>
      <c r="G40508" t="s">
        <v>23</v>
      </c>
      <c r="H40508">
        <v>1</v>
      </c>
      <c r="I40508">
        <v>7637701768</v>
      </c>
      <c r="J40508">
        <v>1</v>
      </c>
      <c r="K40508" t="s">
        <v>65720</v>
      </c>
      <c r="L40508" t="s">
        <v>65721</v>
      </c>
      <c r="M40508" t="s">
        <v>65722</v>
      </c>
      <c r="N40508" t="s">
        <v>65723</v>
      </c>
      <c r="O40508" t="s">
        <v>65724</v>
      </c>
      <c r="P40508" t="s">
        <v>40</v>
      </c>
      <c r="Q40508" t="s">
        <v>41</v>
      </c>
      <c r="R40508">
        <v>2</v>
      </c>
      <c r="S40508" t="s">
        <v>31</v>
      </c>
      <c r="T40508" t="s">
        <v>32</v>
      </c>
    </row>
    <row r="40509" spans="1:20" x14ac:dyDescent="0.25">
      <c r="A40509" t="s">
        <v>64716</v>
      </c>
      <c r="B40509" t="s">
        <v>65718</v>
      </c>
      <c r="C40509">
        <v>7637701768</v>
      </c>
      <c r="D40509" t="s">
        <v>65719</v>
      </c>
      <c r="E40509">
        <v>800160400</v>
      </c>
      <c r="F40509">
        <v>0</v>
      </c>
      <c r="G40509" t="s">
        <v>23</v>
      </c>
      <c r="H40509">
        <v>1</v>
      </c>
      <c r="I40509">
        <v>7637701768</v>
      </c>
      <c r="J40509">
        <v>1</v>
      </c>
      <c r="K40509" t="s">
        <v>65720</v>
      </c>
      <c r="L40509" t="s">
        <v>65721</v>
      </c>
      <c r="M40509" t="s">
        <v>65722</v>
      </c>
      <c r="N40509" t="s">
        <v>65723</v>
      </c>
      <c r="O40509" t="s">
        <v>65724</v>
      </c>
      <c r="P40509" t="s">
        <v>40</v>
      </c>
      <c r="Q40509" t="s">
        <v>42</v>
      </c>
      <c r="R40509">
        <v>3</v>
      </c>
      <c r="S40509" t="s">
        <v>31</v>
      </c>
      <c r="T40509" t="s">
        <v>32</v>
      </c>
    </row>
    <row r="40510" spans="1:20" x14ac:dyDescent="0.25">
      <c r="A40510" t="s">
        <v>64716</v>
      </c>
      <c r="B40510" t="s">
        <v>65718</v>
      </c>
      <c r="C40510">
        <v>7637701768</v>
      </c>
      <c r="D40510" t="s">
        <v>65719</v>
      </c>
      <c r="E40510">
        <v>800160400</v>
      </c>
      <c r="F40510">
        <v>0</v>
      </c>
      <c r="G40510" t="s">
        <v>23</v>
      </c>
      <c r="H40510">
        <v>1</v>
      </c>
      <c r="I40510">
        <v>7637701768</v>
      </c>
      <c r="J40510">
        <v>1</v>
      </c>
      <c r="K40510" t="s">
        <v>65720</v>
      </c>
      <c r="L40510" t="s">
        <v>65721</v>
      </c>
      <c r="M40510" t="s">
        <v>65722</v>
      </c>
      <c r="N40510" t="s">
        <v>65723</v>
      </c>
      <c r="O40510" t="s">
        <v>65724</v>
      </c>
      <c r="P40510" t="s">
        <v>43</v>
      </c>
      <c r="Q40510" t="s">
        <v>44</v>
      </c>
      <c r="R40510">
        <v>1</v>
      </c>
      <c r="S40510" t="s">
        <v>31</v>
      </c>
      <c r="T40510" t="s">
        <v>32</v>
      </c>
    </row>
    <row r="40511" spans="1:20" x14ac:dyDescent="0.25">
      <c r="A40511" t="s">
        <v>64716</v>
      </c>
      <c r="B40511" t="s">
        <v>65718</v>
      </c>
      <c r="C40511">
        <v>7637701768</v>
      </c>
      <c r="D40511" t="s">
        <v>65719</v>
      </c>
      <c r="E40511">
        <v>800160400</v>
      </c>
      <c r="F40511">
        <v>0</v>
      </c>
      <c r="G40511" t="s">
        <v>23</v>
      </c>
      <c r="H40511">
        <v>1</v>
      </c>
      <c r="I40511">
        <v>7637701768</v>
      </c>
      <c r="J40511">
        <v>1</v>
      </c>
      <c r="K40511" t="s">
        <v>65720</v>
      </c>
      <c r="L40511" t="s">
        <v>65721</v>
      </c>
      <c r="M40511" t="s">
        <v>65722</v>
      </c>
      <c r="N40511" t="s">
        <v>65723</v>
      </c>
      <c r="O40511" t="s">
        <v>65724</v>
      </c>
      <c r="P40511" t="s">
        <v>43</v>
      </c>
      <c r="Q40511" t="s">
        <v>45</v>
      </c>
      <c r="R40511">
        <v>1</v>
      </c>
      <c r="S40511" t="s">
        <v>31</v>
      </c>
      <c r="T40511" t="s">
        <v>32</v>
      </c>
    </row>
    <row r="40512" spans="1:20" x14ac:dyDescent="0.25">
      <c r="A40512" t="s">
        <v>64716</v>
      </c>
      <c r="B40512" t="s">
        <v>2326</v>
      </c>
      <c r="C40512">
        <v>7611104064</v>
      </c>
      <c r="D40512" t="s">
        <v>67098</v>
      </c>
      <c r="E40512">
        <v>830023202</v>
      </c>
      <c r="F40512">
        <v>1</v>
      </c>
      <c r="G40512" t="s">
        <v>73</v>
      </c>
      <c r="I40512">
        <v>7640004064</v>
      </c>
      <c r="J40512">
        <v>12</v>
      </c>
      <c r="K40512" t="s">
        <v>65725</v>
      </c>
      <c r="L40512" t="s">
        <v>25419</v>
      </c>
      <c r="M40512" t="s">
        <v>65726</v>
      </c>
      <c r="N40512" t="s">
        <v>25421</v>
      </c>
      <c r="O40512" t="s">
        <v>65727</v>
      </c>
      <c r="P40512" t="s">
        <v>40</v>
      </c>
      <c r="Q40512" t="s">
        <v>42</v>
      </c>
      <c r="R40512">
        <v>2</v>
      </c>
      <c r="S40512" t="s">
        <v>31</v>
      </c>
      <c r="T40512" t="s">
        <v>32</v>
      </c>
    </row>
    <row r="40513" spans="1:20" x14ac:dyDescent="0.25">
      <c r="A40513" t="s">
        <v>64716</v>
      </c>
      <c r="B40513" t="s">
        <v>2326</v>
      </c>
      <c r="C40513">
        <v>7640000587</v>
      </c>
      <c r="D40513" t="s">
        <v>65728</v>
      </c>
      <c r="E40513">
        <v>821002555</v>
      </c>
      <c r="F40513">
        <v>3</v>
      </c>
      <c r="G40513" t="s">
        <v>73</v>
      </c>
      <c r="I40513">
        <v>7640000587</v>
      </c>
      <c r="J40513">
        <v>1</v>
      </c>
      <c r="K40513" t="s">
        <v>65729</v>
      </c>
      <c r="L40513" t="s">
        <v>65730</v>
      </c>
      <c r="M40513" t="s">
        <v>65731</v>
      </c>
      <c r="N40513" t="s">
        <v>65732</v>
      </c>
      <c r="O40513" t="s">
        <v>65733</v>
      </c>
      <c r="P40513" t="s">
        <v>40</v>
      </c>
      <c r="Q40513" t="s">
        <v>42</v>
      </c>
      <c r="R40513">
        <v>7</v>
      </c>
      <c r="S40513" t="s">
        <v>31</v>
      </c>
      <c r="T40513" t="s">
        <v>32</v>
      </c>
    </row>
    <row r="40514" spans="1:20" x14ac:dyDescent="0.25">
      <c r="A40514" t="s">
        <v>64716</v>
      </c>
      <c r="B40514" t="s">
        <v>2326</v>
      </c>
      <c r="C40514">
        <v>7640000587</v>
      </c>
      <c r="D40514" t="s">
        <v>65728</v>
      </c>
      <c r="E40514">
        <v>821002555</v>
      </c>
      <c r="F40514">
        <v>3</v>
      </c>
      <c r="G40514" t="s">
        <v>73</v>
      </c>
      <c r="I40514">
        <v>7640000587</v>
      </c>
      <c r="J40514">
        <v>1</v>
      </c>
      <c r="K40514" t="s">
        <v>65729</v>
      </c>
      <c r="L40514" t="s">
        <v>65730</v>
      </c>
      <c r="M40514" t="s">
        <v>65731</v>
      </c>
      <c r="N40514" t="s">
        <v>65732</v>
      </c>
      <c r="O40514" t="s">
        <v>65733</v>
      </c>
      <c r="P40514" t="s">
        <v>43</v>
      </c>
      <c r="Q40514" t="s">
        <v>45</v>
      </c>
      <c r="R40514">
        <v>1</v>
      </c>
      <c r="S40514" t="s">
        <v>31</v>
      </c>
      <c r="T40514" t="s">
        <v>32</v>
      </c>
    </row>
    <row r="40515" spans="1:20" x14ac:dyDescent="0.25">
      <c r="A40515" t="s">
        <v>64716</v>
      </c>
      <c r="B40515" t="s">
        <v>2326</v>
      </c>
      <c r="C40515">
        <v>7640001655</v>
      </c>
      <c r="D40515" t="s">
        <v>65734</v>
      </c>
      <c r="E40515">
        <v>891900367</v>
      </c>
      <c r="F40515">
        <v>2</v>
      </c>
      <c r="G40515" t="s">
        <v>23</v>
      </c>
      <c r="H40515">
        <v>1</v>
      </c>
      <c r="I40515">
        <v>7640001655</v>
      </c>
      <c r="J40515">
        <v>1</v>
      </c>
      <c r="K40515" t="s">
        <v>65735</v>
      </c>
      <c r="L40515" t="s">
        <v>65736</v>
      </c>
      <c r="M40515" t="s">
        <v>65737</v>
      </c>
      <c r="N40515" t="s">
        <v>65738</v>
      </c>
      <c r="O40515" t="s">
        <v>65739</v>
      </c>
      <c r="P40515" t="s">
        <v>78</v>
      </c>
      <c r="Q40515" t="s">
        <v>79</v>
      </c>
      <c r="R40515">
        <v>1</v>
      </c>
      <c r="S40515" t="s">
        <v>31</v>
      </c>
      <c r="T40515" t="s">
        <v>32</v>
      </c>
    </row>
    <row r="40516" spans="1:20" x14ac:dyDescent="0.25">
      <c r="A40516" t="s">
        <v>64716</v>
      </c>
      <c r="B40516" t="s">
        <v>2326</v>
      </c>
      <c r="C40516">
        <v>7640001655</v>
      </c>
      <c r="D40516" t="s">
        <v>65734</v>
      </c>
      <c r="E40516">
        <v>891900367</v>
      </c>
      <c r="F40516">
        <v>2</v>
      </c>
      <c r="G40516" t="s">
        <v>23</v>
      </c>
      <c r="H40516">
        <v>1</v>
      </c>
      <c r="I40516">
        <v>7640001655</v>
      </c>
      <c r="J40516">
        <v>1</v>
      </c>
      <c r="K40516" t="s">
        <v>65735</v>
      </c>
      <c r="L40516" t="s">
        <v>65736</v>
      </c>
      <c r="M40516" t="s">
        <v>65737</v>
      </c>
      <c r="N40516" t="s">
        <v>65738</v>
      </c>
      <c r="O40516" t="s">
        <v>65739</v>
      </c>
      <c r="P40516" t="s">
        <v>78</v>
      </c>
      <c r="Q40516" t="s">
        <v>79</v>
      </c>
      <c r="R40516">
        <v>1</v>
      </c>
      <c r="S40516" t="s">
        <v>31</v>
      </c>
      <c r="T40516" t="s">
        <v>32</v>
      </c>
    </row>
    <row r="40517" spans="1:20" x14ac:dyDescent="0.25">
      <c r="A40517" t="s">
        <v>64716</v>
      </c>
      <c r="B40517" t="s">
        <v>2326</v>
      </c>
      <c r="C40517">
        <v>7640001655</v>
      </c>
      <c r="D40517" t="s">
        <v>65734</v>
      </c>
      <c r="E40517">
        <v>891900367</v>
      </c>
      <c r="F40517">
        <v>2</v>
      </c>
      <c r="G40517" t="s">
        <v>23</v>
      </c>
      <c r="H40517">
        <v>1</v>
      </c>
      <c r="I40517">
        <v>7640001655</v>
      </c>
      <c r="J40517">
        <v>1</v>
      </c>
      <c r="K40517" t="s">
        <v>65735</v>
      </c>
      <c r="L40517" t="s">
        <v>65736</v>
      </c>
      <c r="M40517" t="s">
        <v>65737</v>
      </c>
      <c r="N40517" t="s">
        <v>65738</v>
      </c>
      <c r="O40517" t="s">
        <v>65739</v>
      </c>
      <c r="P40517" t="s">
        <v>78</v>
      </c>
      <c r="Q40517" t="s">
        <v>79</v>
      </c>
      <c r="R40517">
        <v>1</v>
      </c>
      <c r="S40517" t="s">
        <v>31</v>
      </c>
      <c r="T40517" t="s">
        <v>32</v>
      </c>
    </row>
    <row r="40518" spans="1:20" x14ac:dyDescent="0.25">
      <c r="A40518" t="s">
        <v>64716</v>
      </c>
      <c r="B40518" t="s">
        <v>2326</v>
      </c>
      <c r="C40518">
        <v>7640001655</v>
      </c>
      <c r="D40518" t="s">
        <v>65734</v>
      </c>
      <c r="E40518">
        <v>891900367</v>
      </c>
      <c r="F40518">
        <v>2</v>
      </c>
      <c r="G40518" t="s">
        <v>23</v>
      </c>
      <c r="H40518">
        <v>1</v>
      </c>
      <c r="I40518">
        <v>7640001655</v>
      </c>
      <c r="J40518">
        <v>1</v>
      </c>
      <c r="K40518" t="s">
        <v>65735</v>
      </c>
      <c r="L40518" t="s">
        <v>65736</v>
      </c>
      <c r="M40518" t="s">
        <v>65737</v>
      </c>
      <c r="N40518" t="s">
        <v>65738</v>
      </c>
      <c r="O40518" t="s">
        <v>65739</v>
      </c>
      <c r="P40518" t="s">
        <v>78</v>
      </c>
      <c r="Q40518" t="s">
        <v>79</v>
      </c>
      <c r="R40518">
        <v>1</v>
      </c>
      <c r="S40518" t="s">
        <v>31</v>
      </c>
      <c r="T40518" t="s">
        <v>32</v>
      </c>
    </row>
    <row r="40519" spans="1:20" x14ac:dyDescent="0.25">
      <c r="A40519" t="s">
        <v>64716</v>
      </c>
      <c r="B40519" t="s">
        <v>2326</v>
      </c>
      <c r="C40519">
        <v>7640001655</v>
      </c>
      <c r="D40519" t="s">
        <v>65734</v>
      </c>
      <c r="E40519">
        <v>891900367</v>
      </c>
      <c r="F40519">
        <v>2</v>
      </c>
      <c r="G40519" t="s">
        <v>23</v>
      </c>
      <c r="H40519">
        <v>1</v>
      </c>
      <c r="I40519">
        <v>7640001655</v>
      </c>
      <c r="J40519">
        <v>1</v>
      </c>
      <c r="K40519" t="s">
        <v>65735</v>
      </c>
      <c r="L40519" t="s">
        <v>65736</v>
      </c>
      <c r="M40519" t="s">
        <v>65737</v>
      </c>
      <c r="N40519" t="s">
        <v>65738</v>
      </c>
      <c r="O40519" t="s">
        <v>65739</v>
      </c>
      <c r="P40519" t="s">
        <v>29</v>
      </c>
      <c r="Q40519" t="s">
        <v>30</v>
      </c>
      <c r="R40519">
        <v>3</v>
      </c>
      <c r="S40519" t="s">
        <v>31</v>
      </c>
      <c r="T40519" t="s">
        <v>32</v>
      </c>
    </row>
    <row r="40520" spans="1:20" x14ac:dyDescent="0.25">
      <c r="A40520" t="s">
        <v>64716</v>
      </c>
      <c r="B40520" t="s">
        <v>2326</v>
      </c>
      <c r="C40520">
        <v>7640001655</v>
      </c>
      <c r="D40520" t="s">
        <v>65734</v>
      </c>
      <c r="E40520">
        <v>891900367</v>
      </c>
      <c r="F40520">
        <v>2</v>
      </c>
      <c r="G40520" t="s">
        <v>23</v>
      </c>
      <c r="H40520">
        <v>1</v>
      </c>
      <c r="I40520">
        <v>7640001655</v>
      </c>
      <c r="J40520">
        <v>1</v>
      </c>
      <c r="K40520" t="s">
        <v>65735</v>
      </c>
      <c r="L40520" t="s">
        <v>65736</v>
      </c>
      <c r="M40520" t="s">
        <v>65737</v>
      </c>
      <c r="N40520" t="s">
        <v>65738</v>
      </c>
      <c r="O40520" t="s">
        <v>65739</v>
      </c>
      <c r="P40520" t="s">
        <v>29</v>
      </c>
      <c r="Q40520" t="s">
        <v>33</v>
      </c>
      <c r="R40520">
        <v>6</v>
      </c>
      <c r="S40520" t="s">
        <v>31</v>
      </c>
      <c r="T40520" t="s">
        <v>32</v>
      </c>
    </row>
    <row r="40521" spans="1:20" x14ac:dyDescent="0.25">
      <c r="A40521" t="s">
        <v>64716</v>
      </c>
      <c r="B40521" t="s">
        <v>2326</v>
      </c>
      <c r="C40521">
        <v>7640001655</v>
      </c>
      <c r="D40521" t="s">
        <v>65734</v>
      </c>
      <c r="E40521">
        <v>891900367</v>
      </c>
      <c r="F40521">
        <v>2</v>
      </c>
      <c r="G40521" t="s">
        <v>23</v>
      </c>
      <c r="H40521">
        <v>1</v>
      </c>
      <c r="I40521">
        <v>7640001655</v>
      </c>
      <c r="J40521">
        <v>1</v>
      </c>
      <c r="K40521" t="s">
        <v>65735</v>
      </c>
      <c r="L40521" t="s">
        <v>65736</v>
      </c>
      <c r="M40521" t="s">
        <v>65737</v>
      </c>
      <c r="N40521" t="s">
        <v>65738</v>
      </c>
      <c r="O40521" t="s">
        <v>65739</v>
      </c>
      <c r="P40521" t="s">
        <v>29</v>
      </c>
      <c r="Q40521" t="s">
        <v>34</v>
      </c>
      <c r="R40521">
        <v>2</v>
      </c>
      <c r="S40521" t="s">
        <v>31</v>
      </c>
      <c r="T40521" t="s">
        <v>32</v>
      </c>
    </row>
    <row r="40522" spans="1:20" x14ac:dyDescent="0.25">
      <c r="A40522" t="s">
        <v>64716</v>
      </c>
      <c r="B40522" t="s">
        <v>2326</v>
      </c>
      <c r="C40522">
        <v>7640001655</v>
      </c>
      <c r="D40522" t="s">
        <v>65734</v>
      </c>
      <c r="E40522">
        <v>891900367</v>
      </c>
      <c r="F40522">
        <v>2</v>
      </c>
      <c r="G40522" t="s">
        <v>23</v>
      </c>
      <c r="H40522">
        <v>1</v>
      </c>
      <c r="I40522">
        <v>7640001655</v>
      </c>
      <c r="J40522">
        <v>1</v>
      </c>
      <c r="K40522" t="s">
        <v>65735</v>
      </c>
      <c r="L40522" t="s">
        <v>65736</v>
      </c>
      <c r="M40522" t="s">
        <v>65737</v>
      </c>
      <c r="N40522" t="s">
        <v>65738</v>
      </c>
      <c r="O40522" t="s">
        <v>65739</v>
      </c>
      <c r="P40522" t="s">
        <v>36</v>
      </c>
      <c r="Q40522" t="s">
        <v>37</v>
      </c>
      <c r="R40522">
        <v>1</v>
      </c>
      <c r="S40522" t="s">
        <v>31</v>
      </c>
      <c r="T40522" t="s">
        <v>32</v>
      </c>
    </row>
    <row r="40523" spans="1:20" x14ac:dyDescent="0.25">
      <c r="A40523" t="s">
        <v>64716</v>
      </c>
      <c r="B40523" t="s">
        <v>2326</v>
      </c>
      <c r="C40523">
        <v>7640001655</v>
      </c>
      <c r="D40523" t="s">
        <v>65734</v>
      </c>
      <c r="E40523">
        <v>891900367</v>
      </c>
      <c r="F40523">
        <v>2</v>
      </c>
      <c r="G40523" t="s">
        <v>23</v>
      </c>
      <c r="H40523">
        <v>1</v>
      </c>
      <c r="I40523">
        <v>7640001655</v>
      </c>
      <c r="J40523">
        <v>1</v>
      </c>
      <c r="K40523" t="s">
        <v>65735</v>
      </c>
      <c r="L40523" t="s">
        <v>65736</v>
      </c>
      <c r="M40523" t="s">
        <v>65737</v>
      </c>
      <c r="N40523" t="s">
        <v>65738</v>
      </c>
      <c r="O40523" t="s">
        <v>65739</v>
      </c>
      <c r="P40523" t="s">
        <v>36</v>
      </c>
      <c r="Q40523" t="s">
        <v>38</v>
      </c>
      <c r="R40523">
        <v>3</v>
      </c>
      <c r="S40523" t="s">
        <v>31</v>
      </c>
      <c r="T40523" t="s">
        <v>32</v>
      </c>
    </row>
    <row r="40524" spans="1:20" x14ac:dyDescent="0.25">
      <c r="A40524" t="s">
        <v>64716</v>
      </c>
      <c r="B40524" t="s">
        <v>2326</v>
      </c>
      <c r="C40524">
        <v>7640001655</v>
      </c>
      <c r="D40524" t="s">
        <v>65734</v>
      </c>
      <c r="E40524">
        <v>891900367</v>
      </c>
      <c r="F40524">
        <v>2</v>
      </c>
      <c r="G40524" t="s">
        <v>23</v>
      </c>
      <c r="H40524">
        <v>1</v>
      </c>
      <c r="I40524">
        <v>7640001655</v>
      </c>
      <c r="J40524">
        <v>1</v>
      </c>
      <c r="K40524" t="s">
        <v>65735</v>
      </c>
      <c r="L40524" t="s">
        <v>65736</v>
      </c>
      <c r="M40524" t="s">
        <v>65737</v>
      </c>
      <c r="N40524" t="s">
        <v>65738</v>
      </c>
      <c r="O40524" t="s">
        <v>65739</v>
      </c>
      <c r="P40524" t="s">
        <v>36</v>
      </c>
      <c r="Q40524" t="s">
        <v>39</v>
      </c>
      <c r="R40524">
        <v>3</v>
      </c>
      <c r="S40524" t="s">
        <v>31</v>
      </c>
      <c r="T40524" t="s">
        <v>32</v>
      </c>
    </row>
    <row r="40525" spans="1:20" x14ac:dyDescent="0.25">
      <c r="A40525" t="s">
        <v>64716</v>
      </c>
      <c r="B40525" t="s">
        <v>2326</v>
      </c>
      <c r="C40525">
        <v>7640001655</v>
      </c>
      <c r="D40525" t="s">
        <v>65734</v>
      </c>
      <c r="E40525">
        <v>891900367</v>
      </c>
      <c r="F40525">
        <v>2</v>
      </c>
      <c r="G40525" t="s">
        <v>23</v>
      </c>
      <c r="H40525">
        <v>1</v>
      </c>
      <c r="I40525">
        <v>7640001655</v>
      </c>
      <c r="J40525">
        <v>1</v>
      </c>
      <c r="K40525" t="s">
        <v>65735</v>
      </c>
      <c r="L40525" t="s">
        <v>65736</v>
      </c>
      <c r="M40525" t="s">
        <v>65737</v>
      </c>
      <c r="N40525" t="s">
        <v>65738</v>
      </c>
      <c r="O40525" t="s">
        <v>65739</v>
      </c>
      <c r="P40525" t="s">
        <v>40</v>
      </c>
      <c r="Q40525" t="s">
        <v>41</v>
      </c>
      <c r="R40525">
        <v>2</v>
      </c>
      <c r="S40525" t="s">
        <v>31</v>
      </c>
      <c r="T40525" t="s">
        <v>32</v>
      </c>
    </row>
    <row r="40526" spans="1:20" x14ac:dyDescent="0.25">
      <c r="A40526" t="s">
        <v>64716</v>
      </c>
      <c r="B40526" t="s">
        <v>2326</v>
      </c>
      <c r="C40526">
        <v>7640001655</v>
      </c>
      <c r="D40526" t="s">
        <v>65734</v>
      </c>
      <c r="E40526">
        <v>891900367</v>
      </c>
      <c r="F40526">
        <v>2</v>
      </c>
      <c r="G40526" t="s">
        <v>23</v>
      </c>
      <c r="H40526">
        <v>1</v>
      </c>
      <c r="I40526">
        <v>7640001655</v>
      </c>
      <c r="J40526">
        <v>1</v>
      </c>
      <c r="K40526" t="s">
        <v>65735</v>
      </c>
      <c r="L40526" t="s">
        <v>65736</v>
      </c>
      <c r="M40526" t="s">
        <v>65737</v>
      </c>
      <c r="N40526" t="s">
        <v>65738</v>
      </c>
      <c r="O40526" t="s">
        <v>65739</v>
      </c>
      <c r="P40526" t="s">
        <v>40</v>
      </c>
      <c r="Q40526" t="s">
        <v>42</v>
      </c>
      <c r="R40526">
        <v>15</v>
      </c>
      <c r="S40526" t="s">
        <v>31</v>
      </c>
      <c r="T40526" t="s">
        <v>32</v>
      </c>
    </row>
    <row r="40527" spans="1:20" x14ac:dyDescent="0.25">
      <c r="A40527" t="s">
        <v>64716</v>
      </c>
      <c r="B40527" t="s">
        <v>2326</v>
      </c>
      <c r="C40527">
        <v>7640001655</v>
      </c>
      <c r="D40527" t="s">
        <v>65734</v>
      </c>
      <c r="E40527">
        <v>891900367</v>
      </c>
      <c r="F40527">
        <v>2</v>
      </c>
      <c r="G40527" t="s">
        <v>23</v>
      </c>
      <c r="H40527">
        <v>1</v>
      </c>
      <c r="I40527">
        <v>7640001655</v>
      </c>
      <c r="J40527">
        <v>1</v>
      </c>
      <c r="K40527" t="s">
        <v>65735</v>
      </c>
      <c r="L40527" t="s">
        <v>65736</v>
      </c>
      <c r="M40527" t="s">
        <v>65737</v>
      </c>
      <c r="N40527" t="s">
        <v>65738</v>
      </c>
      <c r="O40527" t="s">
        <v>65739</v>
      </c>
      <c r="P40527" t="s">
        <v>43</v>
      </c>
      <c r="Q40527" t="s">
        <v>44</v>
      </c>
      <c r="R40527">
        <v>1</v>
      </c>
      <c r="S40527" t="s">
        <v>31</v>
      </c>
      <c r="T40527" t="s">
        <v>32</v>
      </c>
    </row>
    <row r="40528" spans="1:20" x14ac:dyDescent="0.25">
      <c r="A40528" t="s">
        <v>64716</v>
      </c>
      <c r="B40528" t="s">
        <v>2326</v>
      </c>
      <c r="C40528">
        <v>7640001655</v>
      </c>
      <c r="D40528" t="s">
        <v>65734</v>
      </c>
      <c r="E40528">
        <v>891900367</v>
      </c>
      <c r="F40528">
        <v>2</v>
      </c>
      <c r="G40528" t="s">
        <v>23</v>
      </c>
      <c r="H40528">
        <v>1</v>
      </c>
      <c r="I40528">
        <v>7640001655</v>
      </c>
      <c r="J40528">
        <v>1</v>
      </c>
      <c r="K40528" t="s">
        <v>65735</v>
      </c>
      <c r="L40528" t="s">
        <v>65736</v>
      </c>
      <c r="M40528" t="s">
        <v>65737</v>
      </c>
      <c r="N40528" t="s">
        <v>65738</v>
      </c>
      <c r="O40528" t="s">
        <v>65739</v>
      </c>
      <c r="P40528" t="s">
        <v>43</v>
      </c>
      <c r="Q40528" t="s">
        <v>45</v>
      </c>
      <c r="R40528">
        <v>2</v>
      </c>
      <c r="S40528" t="s">
        <v>31</v>
      </c>
      <c r="T40528" t="s">
        <v>32</v>
      </c>
    </row>
    <row r="40529" spans="1:20" x14ac:dyDescent="0.25">
      <c r="A40529" t="s">
        <v>64716</v>
      </c>
      <c r="B40529" t="s">
        <v>2326</v>
      </c>
      <c r="C40529">
        <v>7640008993</v>
      </c>
      <c r="D40529" t="s">
        <v>65740</v>
      </c>
      <c r="E40529">
        <v>900586163</v>
      </c>
      <c r="F40529">
        <v>1</v>
      </c>
      <c r="G40529" t="s">
        <v>73</v>
      </c>
      <c r="I40529">
        <v>7640008993</v>
      </c>
      <c r="J40529">
        <v>2</v>
      </c>
      <c r="K40529" t="s">
        <v>65741</v>
      </c>
      <c r="L40529" t="s">
        <v>65742</v>
      </c>
      <c r="M40529" t="s">
        <v>65743</v>
      </c>
      <c r="N40529" t="s">
        <v>65744</v>
      </c>
      <c r="O40529" t="s">
        <v>65745</v>
      </c>
      <c r="P40529" t="s">
        <v>40</v>
      </c>
      <c r="Q40529" t="s">
        <v>42</v>
      </c>
      <c r="R40529">
        <v>4</v>
      </c>
      <c r="S40529" t="s">
        <v>31</v>
      </c>
      <c r="T40529" t="s">
        <v>32</v>
      </c>
    </row>
    <row r="40530" spans="1:20" x14ac:dyDescent="0.25">
      <c r="A40530" t="s">
        <v>64716</v>
      </c>
      <c r="B40530" t="s">
        <v>2326</v>
      </c>
      <c r="C40530">
        <v>7640012797</v>
      </c>
      <c r="D40530" t="s">
        <v>65746</v>
      </c>
      <c r="E40530">
        <v>901448508</v>
      </c>
      <c r="F40530">
        <v>1</v>
      </c>
      <c r="G40530" t="s">
        <v>73</v>
      </c>
      <c r="I40530">
        <v>7640012797</v>
      </c>
      <c r="J40530">
        <v>1</v>
      </c>
      <c r="K40530" t="s">
        <v>65746</v>
      </c>
      <c r="L40530" t="s">
        <v>65747</v>
      </c>
      <c r="M40530" t="s">
        <v>65748</v>
      </c>
      <c r="N40530" t="s">
        <v>65749</v>
      </c>
      <c r="O40530" t="s">
        <v>65750</v>
      </c>
      <c r="P40530" t="s">
        <v>78</v>
      </c>
      <c r="Q40530" t="s">
        <v>79</v>
      </c>
      <c r="R40530">
        <v>1</v>
      </c>
      <c r="S40530" t="s">
        <v>31</v>
      </c>
      <c r="T40530" t="s">
        <v>32</v>
      </c>
    </row>
    <row r="40531" spans="1:20" x14ac:dyDescent="0.25">
      <c r="A40531" t="s">
        <v>64716</v>
      </c>
      <c r="B40531" t="s">
        <v>56</v>
      </c>
      <c r="C40531">
        <v>7611104064</v>
      </c>
      <c r="D40531" t="s">
        <v>67098</v>
      </c>
      <c r="E40531">
        <v>830023202</v>
      </c>
      <c r="F40531">
        <v>1</v>
      </c>
      <c r="G40531" t="s">
        <v>73</v>
      </c>
      <c r="I40531">
        <v>7640304064</v>
      </c>
      <c r="J40531">
        <v>11</v>
      </c>
      <c r="K40531" t="s">
        <v>65751</v>
      </c>
      <c r="L40531" t="s">
        <v>25419</v>
      </c>
      <c r="M40531" t="s">
        <v>65752</v>
      </c>
      <c r="N40531" t="s">
        <v>25421</v>
      </c>
      <c r="O40531" t="s">
        <v>65753</v>
      </c>
      <c r="P40531" t="s">
        <v>40</v>
      </c>
      <c r="Q40531" t="s">
        <v>42</v>
      </c>
      <c r="R40531">
        <v>3</v>
      </c>
      <c r="S40531" t="s">
        <v>31</v>
      </c>
      <c r="T40531" t="s">
        <v>32</v>
      </c>
    </row>
    <row r="40532" spans="1:20" x14ac:dyDescent="0.25">
      <c r="A40532" t="s">
        <v>64716</v>
      </c>
      <c r="B40532" t="s">
        <v>56</v>
      </c>
      <c r="C40532">
        <v>7640301647</v>
      </c>
      <c r="D40532" t="s">
        <v>65754</v>
      </c>
      <c r="E40532">
        <v>891900481</v>
      </c>
      <c r="F40532">
        <v>4</v>
      </c>
      <c r="G40532" t="s">
        <v>23</v>
      </c>
      <c r="H40532">
        <v>1</v>
      </c>
      <c r="I40532">
        <v>7640301647</v>
      </c>
      <c r="J40532">
        <v>1</v>
      </c>
      <c r="K40532" t="s">
        <v>65755</v>
      </c>
      <c r="L40532" t="s">
        <v>65756</v>
      </c>
      <c r="M40532" t="s">
        <v>65757</v>
      </c>
      <c r="N40532" t="s">
        <v>65758</v>
      </c>
      <c r="O40532" t="s">
        <v>65759</v>
      </c>
      <c r="P40532" t="s">
        <v>78</v>
      </c>
      <c r="Q40532" t="s">
        <v>79</v>
      </c>
      <c r="R40532">
        <v>1</v>
      </c>
      <c r="S40532" t="s">
        <v>31</v>
      </c>
      <c r="T40532" t="s">
        <v>32</v>
      </c>
    </row>
    <row r="40533" spans="1:20" x14ac:dyDescent="0.25">
      <c r="A40533" t="s">
        <v>64716</v>
      </c>
      <c r="B40533" t="s">
        <v>56</v>
      </c>
      <c r="C40533">
        <v>7640301647</v>
      </c>
      <c r="D40533" t="s">
        <v>65754</v>
      </c>
      <c r="E40533">
        <v>891900481</v>
      </c>
      <c r="F40533">
        <v>4</v>
      </c>
      <c r="G40533" t="s">
        <v>23</v>
      </c>
      <c r="H40533">
        <v>1</v>
      </c>
      <c r="I40533">
        <v>7640301647</v>
      </c>
      <c r="J40533">
        <v>1</v>
      </c>
      <c r="K40533" t="s">
        <v>65755</v>
      </c>
      <c r="L40533" t="s">
        <v>65756</v>
      </c>
      <c r="M40533" t="s">
        <v>65757</v>
      </c>
      <c r="N40533" t="s">
        <v>65758</v>
      </c>
      <c r="O40533" t="s">
        <v>65759</v>
      </c>
      <c r="P40533" t="s">
        <v>78</v>
      </c>
      <c r="Q40533" t="s">
        <v>79</v>
      </c>
      <c r="R40533">
        <v>1</v>
      </c>
      <c r="S40533" t="s">
        <v>31</v>
      </c>
      <c r="T40533" t="s">
        <v>32</v>
      </c>
    </row>
    <row r="40534" spans="1:20" x14ac:dyDescent="0.25">
      <c r="A40534" t="s">
        <v>64716</v>
      </c>
      <c r="B40534" t="s">
        <v>56</v>
      </c>
      <c r="C40534">
        <v>7640301647</v>
      </c>
      <c r="D40534" t="s">
        <v>65754</v>
      </c>
      <c r="E40534">
        <v>891900481</v>
      </c>
      <c r="F40534">
        <v>4</v>
      </c>
      <c r="G40534" t="s">
        <v>23</v>
      </c>
      <c r="H40534">
        <v>1</v>
      </c>
      <c r="I40534">
        <v>7640301647</v>
      </c>
      <c r="J40534">
        <v>1</v>
      </c>
      <c r="K40534" t="s">
        <v>65755</v>
      </c>
      <c r="L40534" t="s">
        <v>65756</v>
      </c>
      <c r="M40534" t="s">
        <v>65757</v>
      </c>
      <c r="N40534" t="s">
        <v>65758</v>
      </c>
      <c r="O40534" t="s">
        <v>65759</v>
      </c>
      <c r="P40534" t="s">
        <v>78</v>
      </c>
      <c r="Q40534" t="s">
        <v>79</v>
      </c>
      <c r="R40534">
        <v>1</v>
      </c>
      <c r="S40534" t="s">
        <v>31</v>
      </c>
      <c r="T40534" t="s">
        <v>32</v>
      </c>
    </row>
    <row r="40535" spans="1:20" x14ac:dyDescent="0.25">
      <c r="A40535" t="s">
        <v>64716</v>
      </c>
      <c r="B40535" t="s">
        <v>56</v>
      </c>
      <c r="C40535">
        <v>7640301647</v>
      </c>
      <c r="D40535" t="s">
        <v>65754</v>
      </c>
      <c r="E40535">
        <v>891900481</v>
      </c>
      <c r="F40535">
        <v>4</v>
      </c>
      <c r="G40535" t="s">
        <v>23</v>
      </c>
      <c r="H40535">
        <v>1</v>
      </c>
      <c r="I40535">
        <v>7640301647</v>
      </c>
      <c r="J40535">
        <v>1</v>
      </c>
      <c r="K40535" t="s">
        <v>65755</v>
      </c>
      <c r="L40535" t="s">
        <v>65756</v>
      </c>
      <c r="M40535" t="s">
        <v>65757</v>
      </c>
      <c r="N40535" t="s">
        <v>65758</v>
      </c>
      <c r="O40535" t="s">
        <v>65759</v>
      </c>
      <c r="P40535" t="s">
        <v>29</v>
      </c>
      <c r="Q40535" t="s">
        <v>30</v>
      </c>
      <c r="R40535">
        <v>2</v>
      </c>
      <c r="S40535" t="s">
        <v>31</v>
      </c>
      <c r="T40535" t="s">
        <v>32</v>
      </c>
    </row>
    <row r="40536" spans="1:20" x14ac:dyDescent="0.25">
      <c r="A40536" t="s">
        <v>64716</v>
      </c>
      <c r="B40536" t="s">
        <v>56</v>
      </c>
      <c r="C40536">
        <v>7640301647</v>
      </c>
      <c r="D40536" t="s">
        <v>65754</v>
      </c>
      <c r="E40536">
        <v>891900481</v>
      </c>
      <c r="F40536">
        <v>4</v>
      </c>
      <c r="G40536" t="s">
        <v>23</v>
      </c>
      <c r="H40536">
        <v>1</v>
      </c>
      <c r="I40536">
        <v>7640301647</v>
      </c>
      <c r="J40536">
        <v>1</v>
      </c>
      <c r="K40536" t="s">
        <v>65755</v>
      </c>
      <c r="L40536" t="s">
        <v>65756</v>
      </c>
      <c r="M40536" t="s">
        <v>65757</v>
      </c>
      <c r="N40536" t="s">
        <v>65758</v>
      </c>
      <c r="O40536" t="s">
        <v>65759</v>
      </c>
      <c r="P40536" t="s">
        <v>29</v>
      </c>
      <c r="Q40536" t="s">
        <v>33</v>
      </c>
      <c r="R40536">
        <v>6</v>
      </c>
      <c r="S40536" t="s">
        <v>31</v>
      </c>
      <c r="T40536" t="s">
        <v>32</v>
      </c>
    </row>
    <row r="40537" spans="1:20" x14ac:dyDescent="0.25">
      <c r="A40537" t="s">
        <v>64716</v>
      </c>
      <c r="B40537" t="s">
        <v>56</v>
      </c>
      <c r="C40537">
        <v>7640301647</v>
      </c>
      <c r="D40537" t="s">
        <v>65754</v>
      </c>
      <c r="E40537">
        <v>891900481</v>
      </c>
      <c r="F40537">
        <v>4</v>
      </c>
      <c r="G40537" t="s">
        <v>23</v>
      </c>
      <c r="H40537">
        <v>1</v>
      </c>
      <c r="I40537">
        <v>7640301647</v>
      </c>
      <c r="J40537">
        <v>1</v>
      </c>
      <c r="K40537" t="s">
        <v>65755</v>
      </c>
      <c r="L40537" t="s">
        <v>65756</v>
      </c>
      <c r="M40537" t="s">
        <v>65757</v>
      </c>
      <c r="N40537" t="s">
        <v>65758</v>
      </c>
      <c r="O40537" t="s">
        <v>65759</v>
      </c>
      <c r="P40537" t="s">
        <v>29</v>
      </c>
      <c r="Q40537" t="s">
        <v>34</v>
      </c>
      <c r="R40537">
        <v>1</v>
      </c>
      <c r="S40537" t="s">
        <v>31</v>
      </c>
      <c r="T40537" t="s">
        <v>32</v>
      </c>
    </row>
    <row r="40538" spans="1:20" x14ac:dyDescent="0.25">
      <c r="A40538" t="s">
        <v>64716</v>
      </c>
      <c r="B40538" t="s">
        <v>56</v>
      </c>
      <c r="C40538">
        <v>7640301647</v>
      </c>
      <c r="D40538" t="s">
        <v>65754</v>
      </c>
      <c r="E40538">
        <v>891900481</v>
      </c>
      <c r="F40538">
        <v>4</v>
      </c>
      <c r="G40538" t="s">
        <v>23</v>
      </c>
      <c r="H40538">
        <v>1</v>
      </c>
      <c r="I40538">
        <v>7640301647</v>
      </c>
      <c r="J40538">
        <v>1</v>
      </c>
      <c r="K40538" t="s">
        <v>65755</v>
      </c>
      <c r="L40538" t="s">
        <v>65756</v>
      </c>
      <c r="M40538" t="s">
        <v>65757</v>
      </c>
      <c r="N40538" t="s">
        <v>65758</v>
      </c>
      <c r="O40538" t="s">
        <v>65759</v>
      </c>
      <c r="P40538" t="s">
        <v>36</v>
      </c>
      <c r="Q40538" t="s">
        <v>37</v>
      </c>
      <c r="R40538">
        <v>2</v>
      </c>
      <c r="S40538" t="s">
        <v>31</v>
      </c>
      <c r="T40538" t="s">
        <v>32</v>
      </c>
    </row>
    <row r="40539" spans="1:20" x14ac:dyDescent="0.25">
      <c r="A40539" t="s">
        <v>64716</v>
      </c>
      <c r="B40539" t="s">
        <v>56</v>
      </c>
      <c r="C40539">
        <v>7640301647</v>
      </c>
      <c r="D40539" t="s">
        <v>65754</v>
      </c>
      <c r="E40539">
        <v>891900481</v>
      </c>
      <c r="F40539">
        <v>4</v>
      </c>
      <c r="G40539" t="s">
        <v>23</v>
      </c>
      <c r="H40539">
        <v>1</v>
      </c>
      <c r="I40539">
        <v>7640301647</v>
      </c>
      <c r="J40539">
        <v>1</v>
      </c>
      <c r="K40539" t="s">
        <v>65755</v>
      </c>
      <c r="L40539" t="s">
        <v>65756</v>
      </c>
      <c r="M40539" t="s">
        <v>65757</v>
      </c>
      <c r="N40539" t="s">
        <v>65758</v>
      </c>
      <c r="O40539" t="s">
        <v>65759</v>
      </c>
      <c r="P40539" t="s">
        <v>36</v>
      </c>
      <c r="Q40539" t="s">
        <v>38</v>
      </c>
      <c r="R40539">
        <v>3</v>
      </c>
      <c r="S40539" t="s">
        <v>31</v>
      </c>
      <c r="T40539" t="s">
        <v>32</v>
      </c>
    </row>
    <row r="40540" spans="1:20" x14ac:dyDescent="0.25">
      <c r="A40540" t="s">
        <v>64716</v>
      </c>
      <c r="B40540" t="s">
        <v>56</v>
      </c>
      <c r="C40540">
        <v>7640301647</v>
      </c>
      <c r="D40540" t="s">
        <v>65754</v>
      </c>
      <c r="E40540">
        <v>891900481</v>
      </c>
      <c r="F40540">
        <v>4</v>
      </c>
      <c r="G40540" t="s">
        <v>23</v>
      </c>
      <c r="H40540">
        <v>1</v>
      </c>
      <c r="I40540">
        <v>7640301647</v>
      </c>
      <c r="J40540">
        <v>1</v>
      </c>
      <c r="K40540" t="s">
        <v>65755</v>
      </c>
      <c r="L40540" t="s">
        <v>65756</v>
      </c>
      <c r="M40540" t="s">
        <v>65757</v>
      </c>
      <c r="N40540" t="s">
        <v>65758</v>
      </c>
      <c r="O40540" t="s">
        <v>65759</v>
      </c>
      <c r="P40540" t="s">
        <v>36</v>
      </c>
      <c r="Q40540" t="s">
        <v>39</v>
      </c>
      <c r="R40540">
        <v>3</v>
      </c>
      <c r="S40540" t="s">
        <v>31</v>
      </c>
      <c r="T40540" t="s">
        <v>32</v>
      </c>
    </row>
    <row r="40541" spans="1:20" x14ac:dyDescent="0.25">
      <c r="A40541" t="s">
        <v>64716</v>
      </c>
      <c r="B40541" t="s">
        <v>56</v>
      </c>
      <c r="C40541">
        <v>7640301647</v>
      </c>
      <c r="D40541" t="s">
        <v>65754</v>
      </c>
      <c r="E40541">
        <v>891900481</v>
      </c>
      <c r="F40541">
        <v>4</v>
      </c>
      <c r="G40541" t="s">
        <v>23</v>
      </c>
      <c r="H40541">
        <v>1</v>
      </c>
      <c r="I40541">
        <v>7640301647</v>
      </c>
      <c r="J40541">
        <v>1</v>
      </c>
      <c r="K40541" t="s">
        <v>65755</v>
      </c>
      <c r="L40541" t="s">
        <v>65756</v>
      </c>
      <c r="M40541" t="s">
        <v>65757</v>
      </c>
      <c r="N40541" t="s">
        <v>65758</v>
      </c>
      <c r="O40541" t="s">
        <v>65759</v>
      </c>
      <c r="P40541" t="s">
        <v>40</v>
      </c>
      <c r="Q40541" t="s">
        <v>41</v>
      </c>
      <c r="R40541">
        <v>1</v>
      </c>
      <c r="S40541" t="s">
        <v>31</v>
      </c>
      <c r="T40541" t="s">
        <v>32</v>
      </c>
    </row>
    <row r="40542" spans="1:20" x14ac:dyDescent="0.25">
      <c r="A40542" t="s">
        <v>64716</v>
      </c>
      <c r="B40542" t="s">
        <v>56</v>
      </c>
      <c r="C40542">
        <v>7640301647</v>
      </c>
      <c r="D40542" t="s">
        <v>65754</v>
      </c>
      <c r="E40542">
        <v>891900481</v>
      </c>
      <c r="F40542">
        <v>4</v>
      </c>
      <c r="G40542" t="s">
        <v>23</v>
      </c>
      <c r="H40542">
        <v>1</v>
      </c>
      <c r="I40542">
        <v>7640301647</v>
      </c>
      <c r="J40542">
        <v>1</v>
      </c>
      <c r="K40542" t="s">
        <v>65755</v>
      </c>
      <c r="L40542" t="s">
        <v>65756</v>
      </c>
      <c r="M40542" t="s">
        <v>65757</v>
      </c>
      <c r="N40542" t="s">
        <v>65758</v>
      </c>
      <c r="O40542" t="s">
        <v>65759</v>
      </c>
      <c r="P40542" t="s">
        <v>40</v>
      </c>
      <c r="Q40542" t="s">
        <v>42</v>
      </c>
      <c r="R40542">
        <v>4</v>
      </c>
      <c r="S40542" t="s">
        <v>31</v>
      </c>
      <c r="T40542" t="s">
        <v>32</v>
      </c>
    </row>
    <row r="40543" spans="1:20" x14ac:dyDescent="0.25">
      <c r="A40543" t="s">
        <v>64716</v>
      </c>
      <c r="B40543" t="s">
        <v>56</v>
      </c>
      <c r="C40543">
        <v>7640301647</v>
      </c>
      <c r="D40543" t="s">
        <v>65754</v>
      </c>
      <c r="E40543">
        <v>891900481</v>
      </c>
      <c r="F40543">
        <v>4</v>
      </c>
      <c r="G40543" t="s">
        <v>23</v>
      </c>
      <c r="H40543">
        <v>1</v>
      </c>
      <c r="I40543">
        <v>7640301647</v>
      </c>
      <c r="J40543">
        <v>1</v>
      </c>
      <c r="K40543" t="s">
        <v>65755</v>
      </c>
      <c r="L40543" t="s">
        <v>65756</v>
      </c>
      <c r="M40543" t="s">
        <v>65757</v>
      </c>
      <c r="N40543" t="s">
        <v>65758</v>
      </c>
      <c r="O40543" t="s">
        <v>65759</v>
      </c>
      <c r="P40543" t="s">
        <v>43</v>
      </c>
      <c r="Q40543" t="s">
        <v>44</v>
      </c>
      <c r="R40543">
        <v>1</v>
      </c>
      <c r="S40543" t="s">
        <v>31</v>
      </c>
      <c r="T40543" t="s">
        <v>32</v>
      </c>
    </row>
    <row r="40544" spans="1:20" x14ac:dyDescent="0.25">
      <c r="A40544" t="s">
        <v>64716</v>
      </c>
      <c r="B40544" t="s">
        <v>56</v>
      </c>
      <c r="C40544">
        <v>7640301647</v>
      </c>
      <c r="D40544" t="s">
        <v>65754</v>
      </c>
      <c r="E40544">
        <v>891900481</v>
      </c>
      <c r="F40544">
        <v>4</v>
      </c>
      <c r="G40544" t="s">
        <v>23</v>
      </c>
      <c r="H40544">
        <v>1</v>
      </c>
      <c r="I40544">
        <v>7640301647</v>
      </c>
      <c r="J40544">
        <v>1</v>
      </c>
      <c r="K40544" t="s">
        <v>65755</v>
      </c>
      <c r="L40544" t="s">
        <v>65756</v>
      </c>
      <c r="M40544" t="s">
        <v>65757</v>
      </c>
      <c r="N40544" t="s">
        <v>65758</v>
      </c>
      <c r="O40544" t="s">
        <v>65759</v>
      </c>
      <c r="P40544" t="s">
        <v>43</v>
      </c>
      <c r="Q40544" t="s">
        <v>45</v>
      </c>
      <c r="R40544">
        <v>1</v>
      </c>
      <c r="S40544" t="s">
        <v>31</v>
      </c>
      <c r="T40544" t="s">
        <v>32</v>
      </c>
    </row>
    <row r="40545" spans="1:20" x14ac:dyDescent="0.25">
      <c r="A40545" t="s">
        <v>64716</v>
      </c>
      <c r="B40545" t="s">
        <v>65760</v>
      </c>
      <c r="C40545">
        <v>7649701650</v>
      </c>
      <c r="D40545" t="s">
        <v>65761</v>
      </c>
      <c r="E40545">
        <v>891901041</v>
      </c>
      <c r="F40545">
        <v>1</v>
      </c>
      <c r="G40545" t="s">
        <v>23</v>
      </c>
      <c r="H40545">
        <v>1</v>
      </c>
      <c r="I40545">
        <v>7649701650</v>
      </c>
      <c r="J40545">
        <v>1</v>
      </c>
      <c r="K40545" t="s">
        <v>65762</v>
      </c>
      <c r="L40545" t="s">
        <v>65763</v>
      </c>
      <c r="M40545" t="s">
        <v>65764</v>
      </c>
      <c r="N40545" t="s">
        <v>65765</v>
      </c>
      <c r="O40545" t="s">
        <v>65766</v>
      </c>
      <c r="P40545" t="s">
        <v>78</v>
      </c>
      <c r="Q40545" t="s">
        <v>79</v>
      </c>
      <c r="R40545">
        <v>1</v>
      </c>
      <c r="S40545" t="s">
        <v>31</v>
      </c>
      <c r="T40545" t="s">
        <v>32</v>
      </c>
    </row>
    <row r="40546" spans="1:20" x14ac:dyDescent="0.25">
      <c r="A40546" t="s">
        <v>64716</v>
      </c>
      <c r="B40546" t="s">
        <v>65760</v>
      </c>
      <c r="C40546">
        <v>7649701650</v>
      </c>
      <c r="D40546" t="s">
        <v>65761</v>
      </c>
      <c r="E40546">
        <v>891901041</v>
      </c>
      <c r="F40546">
        <v>1</v>
      </c>
      <c r="G40546" t="s">
        <v>23</v>
      </c>
      <c r="H40546">
        <v>1</v>
      </c>
      <c r="I40546">
        <v>7649701650</v>
      </c>
      <c r="J40546">
        <v>1</v>
      </c>
      <c r="K40546" t="s">
        <v>65762</v>
      </c>
      <c r="L40546" t="s">
        <v>65763</v>
      </c>
      <c r="M40546" t="s">
        <v>65764</v>
      </c>
      <c r="N40546" t="s">
        <v>65765</v>
      </c>
      <c r="O40546" t="s">
        <v>65766</v>
      </c>
      <c r="P40546" t="s">
        <v>78</v>
      </c>
      <c r="Q40546" t="s">
        <v>79</v>
      </c>
      <c r="R40546">
        <v>1</v>
      </c>
      <c r="S40546" t="s">
        <v>31</v>
      </c>
      <c r="T40546" t="s">
        <v>32</v>
      </c>
    </row>
    <row r="40547" spans="1:20" x14ac:dyDescent="0.25">
      <c r="A40547" t="s">
        <v>64716</v>
      </c>
      <c r="B40547" t="s">
        <v>65760</v>
      </c>
      <c r="C40547">
        <v>7649701650</v>
      </c>
      <c r="D40547" t="s">
        <v>65761</v>
      </c>
      <c r="E40547">
        <v>891901041</v>
      </c>
      <c r="F40547">
        <v>1</v>
      </c>
      <c r="G40547" t="s">
        <v>23</v>
      </c>
      <c r="H40547">
        <v>1</v>
      </c>
      <c r="I40547">
        <v>7649701650</v>
      </c>
      <c r="J40547">
        <v>1</v>
      </c>
      <c r="K40547" t="s">
        <v>65762</v>
      </c>
      <c r="L40547" t="s">
        <v>65763</v>
      </c>
      <c r="M40547" t="s">
        <v>65764</v>
      </c>
      <c r="N40547" t="s">
        <v>65765</v>
      </c>
      <c r="O40547" t="s">
        <v>65766</v>
      </c>
      <c r="P40547" t="s">
        <v>29</v>
      </c>
      <c r="Q40547" t="s">
        <v>30</v>
      </c>
      <c r="R40547">
        <v>4</v>
      </c>
      <c r="S40547" t="s">
        <v>31</v>
      </c>
      <c r="T40547" t="s">
        <v>32</v>
      </c>
    </row>
    <row r="40548" spans="1:20" x14ac:dyDescent="0.25">
      <c r="A40548" t="s">
        <v>64716</v>
      </c>
      <c r="B40548" t="s">
        <v>65760</v>
      </c>
      <c r="C40548">
        <v>7649701650</v>
      </c>
      <c r="D40548" t="s">
        <v>65761</v>
      </c>
      <c r="E40548">
        <v>891901041</v>
      </c>
      <c r="F40548">
        <v>1</v>
      </c>
      <c r="G40548" t="s">
        <v>23</v>
      </c>
      <c r="H40548">
        <v>1</v>
      </c>
      <c r="I40548">
        <v>7649701650</v>
      </c>
      <c r="J40548">
        <v>1</v>
      </c>
      <c r="K40548" t="s">
        <v>65762</v>
      </c>
      <c r="L40548" t="s">
        <v>65763</v>
      </c>
      <c r="M40548" t="s">
        <v>65764</v>
      </c>
      <c r="N40548" t="s">
        <v>65765</v>
      </c>
      <c r="O40548" t="s">
        <v>65766</v>
      </c>
      <c r="P40548" t="s">
        <v>29</v>
      </c>
      <c r="Q40548" t="s">
        <v>33</v>
      </c>
      <c r="R40548">
        <v>4</v>
      </c>
      <c r="S40548" t="s">
        <v>31</v>
      </c>
      <c r="T40548" t="s">
        <v>32</v>
      </c>
    </row>
    <row r="40549" spans="1:20" x14ac:dyDescent="0.25">
      <c r="A40549" t="s">
        <v>64716</v>
      </c>
      <c r="B40549" t="s">
        <v>65760</v>
      </c>
      <c r="C40549">
        <v>7649701650</v>
      </c>
      <c r="D40549" t="s">
        <v>65761</v>
      </c>
      <c r="E40549">
        <v>891901041</v>
      </c>
      <c r="F40549">
        <v>1</v>
      </c>
      <c r="G40549" t="s">
        <v>23</v>
      </c>
      <c r="H40549">
        <v>1</v>
      </c>
      <c r="I40549">
        <v>7649701650</v>
      </c>
      <c r="J40549">
        <v>1</v>
      </c>
      <c r="K40549" t="s">
        <v>65762</v>
      </c>
      <c r="L40549" t="s">
        <v>65763</v>
      </c>
      <c r="M40549" t="s">
        <v>65764</v>
      </c>
      <c r="N40549" t="s">
        <v>65765</v>
      </c>
      <c r="O40549" t="s">
        <v>65766</v>
      </c>
      <c r="P40549" t="s">
        <v>29</v>
      </c>
      <c r="Q40549" t="s">
        <v>34</v>
      </c>
      <c r="R40549">
        <v>2</v>
      </c>
      <c r="S40549" t="s">
        <v>31</v>
      </c>
      <c r="T40549" t="s">
        <v>32</v>
      </c>
    </row>
    <row r="40550" spans="1:20" x14ac:dyDescent="0.25">
      <c r="A40550" t="s">
        <v>64716</v>
      </c>
      <c r="B40550" t="s">
        <v>65760</v>
      </c>
      <c r="C40550">
        <v>7649701650</v>
      </c>
      <c r="D40550" t="s">
        <v>65761</v>
      </c>
      <c r="E40550">
        <v>891901041</v>
      </c>
      <c r="F40550">
        <v>1</v>
      </c>
      <c r="G40550" t="s">
        <v>23</v>
      </c>
      <c r="H40550">
        <v>1</v>
      </c>
      <c r="I40550">
        <v>7649701650</v>
      </c>
      <c r="J40550">
        <v>1</v>
      </c>
      <c r="K40550" t="s">
        <v>65762</v>
      </c>
      <c r="L40550" t="s">
        <v>65763</v>
      </c>
      <c r="M40550" t="s">
        <v>65764</v>
      </c>
      <c r="N40550" t="s">
        <v>65765</v>
      </c>
      <c r="O40550" t="s">
        <v>65766</v>
      </c>
      <c r="P40550" t="s">
        <v>36</v>
      </c>
      <c r="Q40550" t="s">
        <v>37</v>
      </c>
      <c r="R40550">
        <v>4</v>
      </c>
      <c r="S40550" t="s">
        <v>31</v>
      </c>
      <c r="T40550" t="s">
        <v>32</v>
      </c>
    </row>
    <row r="40551" spans="1:20" x14ac:dyDescent="0.25">
      <c r="A40551" t="s">
        <v>64716</v>
      </c>
      <c r="B40551" t="s">
        <v>65760</v>
      </c>
      <c r="C40551">
        <v>7649701650</v>
      </c>
      <c r="D40551" t="s">
        <v>65761</v>
      </c>
      <c r="E40551">
        <v>891901041</v>
      </c>
      <c r="F40551">
        <v>1</v>
      </c>
      <c r="G40551" t="s">
        <v>23</v>
      </c>
      <c r="H40551">
        <v>1</v>
      </c>
      <c r="I40551">
        <v>7649701650</v>
      </c>
      <c r="J40551">
        <v>1</v>
      </c>
      <c r="K40551" t="s">
        <v>65762</v>
      </c>
      <c r="L40551" t="s">
        <v>65763</v>
      </c>
      <c r="M40551" t="s">
        <v>65764</v>
      </c>
      <c r="N40551" t="s">
        <v>65765</v>
      </c>
      <c r="O40551" t="s">
        <v>65766</v>
      </c>
      <c r="P40551" t="s">
        <v>36</v>
      </c>
      <c r="Q40551" t="s">
        <v>38</v>
      </c>
      <c r="R40551">
        <v>3</v>
      </c>
      <c r="S40551" t="s">
        <v>31</v>
      </c>
      <c r="T40551" t="s">
        <v>32</v>
      </c>
    </row>
    <row r="40552" spans="1:20" x14ac:dyDescent="0.25">
      <c r="A40552" t="s">
        <v>64716</v>
      </c>
      <c r="B40552" t="s">
        <v>65760</v>
      </c>
      <c r="C40552">
        <v>7649701650</v>
      </c>
      <c r="D40552" t="s">
        <v>65761</v>
      </c>
      <c r="E40552">
        <v>891901041</v>
      </c>
      <c r="F40552">
        <v>1</v>
      </c>
      <c r="G40552" t="s">
        <v>23</v>
      </c>
      <c r="H40552">
        <v>1</v>
      </c>
      <c r="I40552">
        <v>7649701650</v>
      </c>
      <c r="J40552">
        <v>1</v>
      </c>
      <c r="K40552" t="s">
        <v>65762</v>
      </c>
      <c r="L40552" t="s">
        <v>65763</v>
      </c>
      <c r="M40552" t="s">
        <v>65764</v>
      </c>
      <c r="N40552" t="s">
        <v>65765</v>
      </c>
      <c r="O40552" t="s">
        <v>65766</v>
      </c>
      <c r="P40552" t="s">
        <v>36</v>
      </c>
      <c r="Q40552" t="s">
        <v>39</v>
      </c>
      <c r="R40552">
        <v>3</v>
      </c>
      <c r="S40552" t="s">
        <v>31</v>
      </c>
      <c r="T40552" t="s">
        <v>32</v>
      </c>
    </row>
    <row r="40553" spans="1:20" x14ac:dyDescent="0.25">
      <c r="A40553" t="s">
        <v>64716</v>
      </c>
      <c r="B40553" t="s">
        <v>65760</v>
      </c>
      <c r="C40553">
        <v>7649701650</v>
      </c>
      <c r="D40553" t="s">
        <v>65761</v>
      </c>
      <c r="E40553">
        <v>891901041</v>
      </c>
      <c r="F40553">
        <v>1</v>
      </c>
      <c r="G40553" t="s">
        <v>23</v>
      </c>
      <c r="H40553">
        <v>1</v>
      </c>
      <c r="I40553">
        <v>7649701650</v>
      </c>
      <c r="J40553">
        <v>1</v>
      </c>
      <c r="K40553" t="s">
        <v>65762</v>
      </c>
      <c r="L40553" t="s">
        <v>65763</v>
      </c>
      <c r="M40553" t="s">
        <v>65764</v>
      </c>
      <c r="N40553" t="s">
        <v>65765</v>
      </c>
      <c r="O40553" t="s">
        <v>65766</v>
      </c>
      <c r="P40553" t="s">
        <v>40</v>
      </c>
      <c r="Q40553" t="s">
        <v>41</v>
      </c>
      <c r="R40553">
        <v>1</v>
      </c>
      <c r="S40553" t="s">
        <v>31</v>
      </c>
      <c r="T40553" t="s">
        <v>32</v>
      </c>
    </row>
    <row r="40554" spans="1:20" x14ac:dyDescent="0.25">
      <c r="A40554" t="s">
        <v>64716</v>
      </c>
      <c r="B40554" t="s">
        <v>65760</v>
      </c>
      <c r="C40554">
        <v>7649701650</v>
      </c>
      <c r="D40554" t="s">
        <v>65761</v>
      </c>
      <c r="E40554">
        <v>891901041</v>
      </c>
      <c r="F40554">
        <v>1</v>
      </c>
      <c r="G40554" t="s">
        <v>23</v>
      </c>
      <c r="H40554">
        <v>1</v>
      </c>
      <c r="I40554">
        <v>7649701650</v>
      </c>
      <c r="J40554">
        <v>1</v>
      </c>
      <c r="K40554" t="s">
        <v>65762</v>
      </c>
      <c r="L40554" t="s">
        <v>65763</v>
      </c>
      <c r="M40554" t="s">
        <v>65764</v>
      </c>
      <c r="N40554" t="s">
        <v>65765</v>
      </c>
      <c r="O40554" t="s">
        <v>65766</v>
      </c>
      <c r="P40554" t="s">
        <v>40</v>
      </c>
      <c r="Q40554" t="s">
        <v>42</v>
      </c>
      <c r="R40554">
        <v>1</v>
      </c>
      <c r="S40554" t="s">
        <v>31</v>
      </c>
      <c r="T40554" t="s">
        <v>32</v>
      </c>
    </row>
    <row r="40555" spans="1:20" x14ac:dyDescent="0.25">
      <c r="A40555" t="s">
        <v>64716</v>
      </c>
      <c r="B40555" t="s">
        <v>65760</v>
      </c>
      <c r="C40555">
        <v>7649701650</v>
      </c>
      <c r="D40555" t="s">
        <v>65761</v>
      </c>
      <c r="E40555">
        <v>891901041</v>
      </c>
      <c r="F40555">
        <v>1</v>
      </c>
      <c r="G40555" t="s">
        <v>23</v>
      </c>
      <c r="H40555">
        <v>1</v>
      </c>
      <c r="I40555">
        <v>7649701650</v>
      </c>
      <c r="J40555">
        <v>1</v>
      </c>
      <c r="K40555" t="s">
        <v>65762</v>
      </c>
      <c r="L40555" t="s">
        <v>65763</v>
      </c>
      <c r="M40555" t="s">
        <v>65764</v>
      </c>
      <c r="N40555" t="s">
        <v>65765</v>
      </c>
      <c r="O40555" t="s">
        <v>65766</v>
      </c>
      <c r="P40555" t="s">
        <v>43</v>
      </c>
      <c r="Q40555" t="s">
        <v>44</v>
      </c>
      <c r="R40555">
        <v>1</v>
      </c>
      <c r="S40555" t="s">
        <v>31</v>
      </c>
      <c r="T40555" t="s">
        <v>32</v>
      </c>
    </row>
    <row r="40556" spans="1:20" x14ac:dyDescent="0.25">
      <c r="A40556" t="s">
        <v>64716</v>
      </c>
      <c r="B40556" t="s">
        <v>65767</v>
      </c>
      <c r="C40556">
        <v>7600103322</v>
      </c>
      <c r="D40556" t="s">
        <v>27546</v>
      </c>
      <c r="E40556">
        <v>890306215</v>
      </c>
      <c r="F40556">
        <v>0</v>
      </c>
      <c r="G40556" t="s">
        <v>73</v>
      </c>
      <c r="I40556">
        <v>7652003322</v>
      </c>
      <c r="J40556">
        <v>2</v>
      </c>
      <c r="K40556" t="s">
        <v>65768</v>
      </c>
      <c r="L40556" t="s">
        <v>65769</v>
      </c>
      <c r="M40556" t="s">
        <v>65770</v>
      </c>
      <c r="N40556" t="s">
        <v>65771</v>
      </c>
      <c r="O40556" t="s">
        <v>65772</v>
      </c>
      <c r="P40556" t="s">
        <v>40</v>
      </c>
      <c r="Q40556" t="s">
        <v>42</v>
      </c>
      <c r="R40556">
        <v>1</v>
      </c>
      <c r="S40556" t="s">
        <v>31</v>
      </c>
      <c r="T40556" t="s">
        <v>32</v>
      </c>
    </row>
    <row r="40557" spans="1:20" x14ac:dyDescent="0.25">
      <c r="A40557" t="s">
        <v>64716</v>
      </c>
      <c r="B40557" t="s">
        <v>65767</v>
      </c>
      <c r="C40557">
        <v>7600105964</v>
      </c>
      <c r="D40557" t="s">
        <v>28239</v>
      </c>
      <c r="E40557">
        <v>900046378</v>
      </c>
      <c r="F40557">
        <v>1</v>
      </c>
      <c r="G40557" t="s">
        <v>73</v>
      </c>
      <c r="I40557">
        <v>7652005964</v>
      </c>
      <c r="J40557">
        <v>5</v>
      </c>
      <c r="K40557" t="s">
        <v>65773</v>
      </c>
      <c r="L40557" t="s">
        <v>28240</v>
      </c>
      <c r="M40557" t="s">
        <v>65774</v>
      </c>
      <c r="N40557" t="s">
        <v>28242</v>
      </c>
      <c r="O40557" t="s">
        <v>65775</v>
      </c>
      <c r="P40557" t="s">
        <v>40</v>
      </c>
      <c r="Q40557" t="s">
        <v>42</v>
      </c>
      <c r="R40557">
        <v>1</v>
      </c>
      <c r="S40557" t="s">
        <v>31</v>
      </c>
      <c r="T40557" t="s">
        <v>32</v>
      </c>
    </row>
    <row r="40558" spans="1:20" x14ac:dyDescent="0.25">
      <c r="A40558" t="s">
        <v>64716</v>
      </c>
      <c r="B40558" t="s">
        <v>65767</v>
      </c>
      <c r="C40558">
        <v>7600106583</v>
      </c>
      <c r="D40558" t="s">
        <v>718</v>
      </c>
      <c r="E40558">
        <v>830033206</v>
      </c>
      <c r="F40558">
        <v>3</v>
      </c>
      <c r="G40558" t="s">
        <v>73</v>
      </c>
      <c r="I40558">
        <v>7652006583</v>
      </c>
      <c r="J40558">
        <v>7</v>
      </c>
      <c r="K40558" t="s">
        <v>65776</v>
      </c>
      <c r="L40558" t="s">
        <v>65777</v>
      </c>
      <c r="M40558" t="s">
        <v>65778</v>
      </c>
      <c r="N40558" t="s">
        <v>65779</v>
      </c>
      <c r="O40558" t="s">
        <v>65780</v>
      </c>
      <c r="P40558" t="s">
        <v>40</v>
      </c>
      <c r="Q40558" t="s">
        <v>42</v>
      </c>
      <c r="R40558">
        <v>1</v>
      </c>
      <c r="S40558" t="s">
        <v>31</v>
      </c>
      <c r="T40558" t="s">
        <v>32</v>
      </c>
    </row>
    <row r="40559" spans="1:20" x14ac:dyDescent="0.25">
      <c r="A40559" t="s">
        <v>64716</v>
      </c>
      <c r="B40559" t="s">
        <v>65767</v>
      </c>
      <c r="C40559">
        <v>7600107314</v>
      </c>
      <c r="D40559" t="s">
        <v>28623</v>
      </c>
      <c r="E40559">
        <v>900151510</v>
      </c>
      <c r="F40559">
        <v>7</v>
      </c>
      <c r="G40559" t="s">
        <v>73</v>
      </c>
      <c r="I40559">
        <v>7652007314</v>
      </c>
      <c r="J40559">
        <v>6</v>
      </c>
      <c r="K40559" t="s">
        <v>65781</v>
      </c>
      <c r="L40559" t="s">
        <v>65371</v>
      </c>
      <c r="M40559" t="s">
        <v>65782</v>
      </c>
      <c r="N40559" t="s">
        <v>28627</v>
      </c>
      <c r="O40559" t="s">
        <v>65783</v>
      </c>
      <c r="P40559" t="s">
        <v>40</v>
      </c>
      <c r="Q40559" t="s">
        <v>42</v>
      </c>
      <c r="R40559">
        <v>4</v>
      </c>
      <c r="S40559" t="s">
        <v>31</v>
      </c>
      <c r="T40559" t="s">
        <v>32</v>
      </c>
    </row>
    <row r="40560" spans="1:20" x14ac:dyDescent="0.25">
      <c r="A40560" t="s">
        <v>64716</v>
      </c>
      <c r="B40560" t="s">
        <v>65767</v>
      </c>
      <c r="C40560">
        <v>7611104064</v>
      </c>
      <c r="D40560" t="s">
        <v>67098</v>
      </c>
      <c r="E40560">
        <v>830023202</v>
      </c>
      <c r="F40560">
        <v>1</v>
      </c>
      <c r="G40560" t="s">
        <v>73</v>
      </c>
      <c r="I40560">
        <v>7652004064</v>
      </c>
      <c r="J40560">
        <v>29</v>
      </c>
      <c r="K40560" t="s">
        <v>65784</v>
      </c>
      <c r="L40560" t="s">
        <v>25419</v>
      </c>
      <c r="M40560" t="s">
        <v>65785</v>
      </c>
      <c r="N40560" t="s">
        <v>25421</v>
      </c>
      <c r="O40560" t="s">
        <v>65786</v>
      </c>
      <c r="P40560" t="s">
        <v>40</v>
      </c>
      <c r="Q40560" t="s">
        <v>42</v>
      </c>
      <c r="R40560">
        <v>8</v>
      </c>
      <c r="S40560" t="s">
        <v>31</v>
      </c>
      <c r="T40560" t="s">
        <v>32</v>
      </c>
    </row>
    <row r="40561" spans="1:20" x14ac:dyDescent="0.25">
      <c r="A40561" t="s">
        <v>64716</v>
      </c>
      <c r="B40561" t="s">
        <v>65767</v>
      </c>
      <c r="C40561">
        <v>7611104064</v>
      </c>
      <c r="D40561" t="s">
        <v>67098</v>
      </c>
      <c r="E40561">
        <v>830023202</v>
      </c>
      <c r="F40561">
        <v>1</v>
      </c>
      <c r="G40561" t="s">
        <v>73</v>
      </c>
      <c r="I40561">
        <v>7652004064</v>
      </c>
      <c r="J40561">
        <v>29</v>
      </c>
      <c r="K40561" t="s">
        <v>65784</v>
      </c>
      <c r="L40561" t="s">
        <v>25419</v>
      </c>
      <c r="M40561" t="s">
        <v>65785</v>
      </c>
      <c r="N40561" t="s">
        <v>25421</v>
      </c>
      <c r="O40561" t="s">
        <v>65786</v>
      </c>
      <c r="P40561" t="s">
        <v>43</v>
      </c>
      <c r="Q40561" t="s">
        <v>45</v>
      </c>
      <c r="R40561">
        <v>1</v>
      </c>
      <c r="S40561" t="s">
        <v>31</v>
      </c>
      <c r="T40561" t="s">
        <v>32</v>
      </c>
    </row>
    <row r="40562" spans="1:20" x14ac:dyDescent="0.25">
      <c r="A40562" t="s">
        <v>64716</v>
      </c>
      <c r="B40562" t="s">
        <v>65767</v>
      </c>
      <c r="C40562">
        <v>7614700037</v>
      </c>
      <c r="D40562" t="s">
        <v>26986</v>
      </c>
      <c r="E40562">
        <v>890303208</v>
      </c>
      <c r="F40562">
        <v>5</v>
      </c>
      <c r="G40562" t="s">
        <v>73</v>
      </c>
      <c r="I40562">
        <v>7652000037</v>
      </c>
      <c r="J40562">
        <v>24</v>
      </c>
      <c r="K40562" t="s">
        <v>65787</v>
      </c>
      <c r="L40562" t="s">
        <v>65788</v>
      </c>
      <c r="M40562" t="s">
        <v>65789</v>
      </c>
      <c r="N40562" t="s">
        <v>65790</v>
      </c>
      <c r="O40562" t="s">
        <v>65791</v>
      </c>
      <c r="P40562" t="s">
        <v>40</v>
      </c>
      <c r="Q40562" t="s">
        <v>42</v>
      </c>
      <c r="R40562">
        <v>32</v>
      </c>
      <c r="S40562" t="s">
        <v>31</v>
      </c>
      <c r="T40562" t="s">
        <v>32</v>
      </c>
    </row>
    <row r="40563" spans="1:20" x14ac:dyDescent="0.25">
      <c r="A40563" t="s">
        <v>64716</v>
      </c>
      <c r="B40563" t="s">
        <v>65767</v>
      </c>
      <c r="C40563">
        <v>7614700037</v>
      </c>
      <c r="D40563" t="s">
        <v>26986</v>
      </c>
      <c r="E40563">
        <v>890303208</v>
      </c>
      <c r="F40563">
        <v>5</v>
      </c>
      <c r="G40563" t="s">
        <v>73</v>
      </c>
      <c r="I40563">
        <v>7652000037</v>
      </c>
      <c r="J40563">
        <v>24</v>
      </c>
      <c r="K40563" t="s">
        <v>65787</v>
      </c>
      <c r="L40563" t="s">
        <v>65788</v>
      </c>
      <c r="M40563" t="s">
        <v>65789</v>
      </c>
      <c r="N40563" t="s">
        <v>65790</v>
      </c>
      <c r="O40563" t="s">
        <v>65791</v>
      </c>
      <c r="P40563" t="s">
        <v>43</v>
      </c>
      <c r="Q40563" t="s">
        <v>45</v>
      </c>
      <c r="R40563">
        <v>2</v>
      </c>
      <c r="S40563" t="s">
        <v>31</v>
      </c>
      <c r="T40563" t="s">
        <v>32</v>
      </c>
    </row>
    <row r="40564" spans="1:20" x14ac:dyDescent="0.25">
      <c r="A40564" t="s">
        <v>64716</v>
      </c>
      <c r="B40564" t="s">
        <v>65767</v>
      </c>
      <c r="C40564">
        <v>7614700037</v>
      </c>
      <c r="D40564" t="s">
        <v>26986</v>
      </c>
      <c r="E40564">
        <v>890303208</v>
      </c>
      <c r="F40564">
        <v>5</v>
      </c>
      <c r="G40564" t="s">
        <v>73</v>
      </c>
      <c r="I40564">
        <v>7652000037</v>
      </c>
      <c r="J40564">
        <v>24</v>
      </c>
      <c r="K40564" t="s">
        <v>65787</v>
      </c>
      <c r="L40564" t="s">
        <v>65788</v>
      </c>
      <c r="M40564" t="s">
        <v>65789</v>
      </c>
      <c r="N40564" t="s">
        <v>65790</v>
      </c>
      <c r="O40564" t="s">
        <v>65791</v>
      </c>
      <c r="P40564" t="s">
        <v>43</v>
      </c>
      <c r="Q40564" t="s">
        <v>71</v>
      </c>
      <c r="R40564">
        <v>2</v>
      </c>
      <c r="S40564" t="s">
        <v>31</v>
      </c>
      <c r="T40564" t="s">
        <v>32</v>
      </c>
    </row>
    <row r="40565" spans="1:20" x14ac:dyDescent="0.25">
      <c r="A40565" t="s">
        <v>64716</v>
      </c>
      <c r="B40565" t="s">
        <v>65767</v>
      </c>
      <c r="C40565">
        <v>7614708149</v>
      </c>
      <c r="D40565" t="s">
        <v>12779</v>
      </c>
      <c r="E40565">
        <v>800065396</v>
      </c>
      <c r="F40565">
        <v>2</v>
      </c>
      <c r="G40565" t="s">
        <v>73</v>
      </c>
      <c r="I40565">
        <v>7652008149</v>
      </c>
      <c r="J40565">
        <v>18</v>
      </c>
      <c r="K40565" t="s">
        <v>65792</v>
      </c>
      <c r="L40565" t="s">
        <v>12781</v>
      </c>
      <c r="M40565" t="s">
        <v>65793</v>
      </c>
      <c r="N40565" t="s">
        <v>12783</v>
      </c>
      <c r="O40565" t="s">
        <v>65794</v>
      </c>
      <c r="P40565" t="s">
        <v>40</v>
      </c>
      <c r="Q40565" t="s">
        <v>42</v>
      </c>
      <c r="R40565">
        <v>12</v>
      </c>
      <c r="S40565" t="s">
        <v>31</v>
      </c>
      <c r="T40565" t="s">
        <v>32</v>
      </c>
    </row>
    <row r="40566" spans="1:20" x14ac:dyDescent="0.25">
      <c r="A40566" t="s">
        <v>64716</v>
      </c>
      <c r="B40566" t="s">
        <v>65767</v>
      </c>
      <c r="C40566">
        <v>7614708149</v>
      </c>
      <c r="D40566" t="s">
        <v>12779</v>
      </c>
      <c r="E40566">
        <v>800065396</v>
      </c>
      <c r="F40566">
        <v>2</v>
      </c>
      <c r="G40566" t="s">
        <v>73</v>
      </c>
      <c r="I40566">
        <v>7652008149</v>
      </c>
      <c r="J40566">
        <v>18</v>
      </c>
      <c r="K40566" t="s">
        <v>65792</v>
      </c>
      <c r="L40566" t="s">
        <v>12781</v>
      </c>
      <c r="M40566" t="s">
        <v>65793</v>
      </c>
      <c r="N40566" t="s">
        <v>12783</v>
      </c>
      <c r="O40566" t="s">
        <v>65794</v>
      </c>
      <c r="P40566" t="s">
        <v>43</v>
      </c>
      <c r="Q40566" t="s">
        <v>45</v>
      </c>
      <c r="R40566">
        <v>1</v>
      </c>
      <c r="S40566" t="s">
        <v>31</v>
      </c>
      <c r="T40566" t="s">
        <v>32</v>
      </c>
    </row>
    <row r="40567" spans="1:20" x14ac:dyDescent="0.25">
      <c r="A40567" t="s">
        <v>64716</v>
      </c>
      <c r="B40567" t="s">
        <v>65767</v>
      </c>
      <c r="C40567">
        <v>7624808091</v>
      </c>
      <c r="D40567" t="s">
        <v>65188</v>
      </c>
      <c r="E40567">
        <v>900402462</v>
      </c>
      <c r="F40567">
        <v>1</v>
      </c>
      <c r="G40567" t="s">
        <v>73</v>
      </c>
      <c r="I40567">
        <v>7652008091</v>
      </c>
      <c r="J40567">
        <v>3</v>
      </c>
      <c r="K40567" t="s">
        <v>65795</v>
      </c>
      <c r="L40567" t="s">
        <v>65796</v>
      </c>
      <c r="M40567" t="s">
        <v>65797</v>
      </c>
      <c r="N40567" t="s">
        <v>65191</v>
      </c>
      <c r="O40567" t="s">
        <v>65798</v>
      </c>
      <c r="P40567" t="s">
        <v>40</v>
      </c>
      <c r="Q40567" t="s">
        <v>42</v>
      </c>
      <c r="R40567">
        <v>1</v>
      </c>
      <c r="S40567" t="s">
        <v>31</v>
      </c>
      <c r="T40567" t="s">
        <v>32</v>
      </c>
    </row>
    <row r="40568" spans="1:20" x14ac:dyDescent="0.25">
      <c r="A40568" t="s">
        <v>64716</v>
      </c>
      <c r="B40568" t="s">
        <v>65767</v>
      </c>
      <c r="C40568">
        <v>7624808091</v>
      </c>
      <c r="D40568" t="s">
        <v>65188</v>
      </c>
      <c r="E40568">
        <v>900402462</v>
      </c>
      <c r="F40568">
        <v>1</v>
      </c>
      <c r="G40568" t="s">
        <v>73</v>
      </c>
      <c r="I40568">
        <v>7652008091</v>
      </c>
      <c r="J40568">
        <v>5</v>
      </c>
      <c r="K40568" t="s">
        <v>65799</v>
      </c>
      <c r="L40568" t="s">
        <v>65194</v>
      </c>
      <c r="M40568" t="s">
        <v>65800</v>
      </c>
      <c r="N40568" t="s">
        <v>65191</v>
      </c>
      <c r="O40568" t="s">
        <v>65801</v>
      </c>
      <c r="P40568" t="s">
        <v>40</v>
      </c>
      <c r="Q40568" t="s">
        <v>42</v>
      </c>
      <c r="R40568">
        <v>1</v>
      </c>
      <c r="S40568" t="s">
        <v>31</v>
      </c>
      <c r="T40568" t="s">
        <v>32</v>
      </c>
    </row>
    <row r="40569" spans="1:20" x14ac:dyDescent="0.25">
      <c r="A40569" t="s">
        <v>64716</v>
      </c>
      <c r="B40569" t="s">
        <v>65767</v>
      </c>
      <c r="C40569">
        <v>7636408260</v>
      </c>
      <c r="D40569" t="s">
        <v>29085</v>
      </c>
      <c r="E40569">
        <v>900438792</v>
      </c>
      <c r="F40569">
        <v>0</v>
      </c>
      <c r="G40569" t="s">
        <v>73</v>
      </c>
      <c r="I40569">
        <v>7652008260</v>
      </c>
      <c r="J40569">
        <v>5</v>
      </c>
      <c r="K40569" t="s">
        <v>65802</v>
      </c>
      <c r="L40569" t="s">
        <v>29087</v>
      </c>
      <c r="M40569" t="s">
        <v>65803</v>
      </c>
      <c r="N40569" t="s">
        <v>29089</v>
      </c>
      <c r="O40569" t="s">
        <v>29090</v>
      </c>
      <c r="P40569" t="s">
        <v>40</v>
      </c>
      <c r="Q40569" t="s">
        <v>42</v>
      </c>
      <c r="R40569">
        <v>1</v>
      </c>
      <c r="S40569" t="s">
        <v>31</v>
      </c>
      <c r="T40569" t="s">
        <v>32</v>
      </c>
    </row>
    <row r="40570" spans="1:20" x14ac:dyDescent="0.25">
      <c r="A40570" t="s">
        <v>64716</v>
      </c>
      <c r="B40570" t="s">
        <v>65767</v>
      </c>
      <c r="C40570">
        <v>7652000294</v>
      </c>
      <c r="D40570" t="s">
        <v>27041</v>
      </c>
      <c r="E40570">
        <v>890320032</v>
      </c>
      <c r="F40570">
        <v>8</v>
      </c>
      <c r="G40570" t="s">
        <v>73</v>
      </c>
      <c r="I40570">
        <v>7652000294</v>
      </c>
      <c r="J40570">
        <v>6</v>
      </c>
      <c r="K40570" t="s">
        <v>65804</v>
      </c>
      <c r="L40570" t="s">
        <v>27043</v>
      </c>
      <c r="M40570" t="s">
        <v>65805</v>
      </c>
      <c r="N40570" t="s">
        <v>27045</v>
      </c>
      <c r="O40570" t="s">
        <v>65806</v>
      </c>
      <c r="P40570" t="s">
        <v>40</v>
      </c>
      <c r="Q40570" t="s">
        <v>42</v>
      </c>
      <c r="R40570">
        <v>2</v>
      </c>
      <c r="S40570" t="s">
        <v>31</v>
      </c>
      <c r="T40570" t="s">
        <v>32</v>
      </c>
    </row>
    <row r="40571" spans="1:20" x14ac:dyDescent="0.25">
      <c r="A40571" t="s">
        <v>64716</v>
      </c>
      <c r="B40571" t="s">
        <v>65767</v>
      </c>
      <c r="C40571">
        <v>7652000354</v>
      </c>
      <c r="D40571" t="s">
        <v>26321</v>
      </c>
      <c r="E40571">
        <v>805017681</v>
      </c>
      <c r="F40571">
        <v>0</v>
      </c>
      <c r="G40571" t="s">
        <v>73</v>
      </c>
      <c r="I40571">
        <v>7652000354</v>
      </c>
      <c r="J40571">
        <v>5</v>
      </c>
      <c r="K40571" t="s">
        <v>65807</v>
      </c>
      <c r="L40571" t="s">
        <v>27058</v>
      </c>
      <c r="M40571" t="s">
        <v>65808</v>
      </c>
      <c r="N40571" t="s">
        <v>65809</v>
      </c>
      <c r="O40571" t="s">
        <v>65810</v>
      </c>
      <c r="P40571" t="s">
        <v>40</v>
      </c>
      <c r="Q40571" t="s">
        <v>42</v>
      </c>
      <c r="R40571">
        <v>1</v>
      </c>
      <c r="S40571" t="s">
        <v>31</v>
      </c>
      <c r="T40571" t="s">
        <v>32</v>
      </c>
    </row>
    <row r="40572" spans="1:20" x14ac:dyDescent="0.25">
      <c r="A40572" t="s">
        <v>64716</v>
      </c>
      <c r="B40572" t="s">
        <v>65767</v>
      </c>
      <c r="C40572">
        <v>7652000354</v>
      </c>
      <c r="D40572" t="s">
        <v>26321</v>
      </c>
      <c r="E40572">
        <v>805017681</v>
      </c>
      <c r="F40572">
        <v>0</v>
      </c>
      <c r="G40572" t="s">
        <v>73</v>
      </c>
      <c r="I40572">
        <v>7652000354</v>
      </c>
      <c r="J40572">
        <v>5</v>
      </c>
      <c r="K40572" t="s">
        <v>65807</v>
      </c>
      <c r="L40572" t="s">
        <v>27058</v>
      </c>
      <c r="M40572" t="s">
        <v>65808</v>
      </c>
      <c r="N40572" t="s">
        <v>65809</v>
      </c>
      <c r="O40572" t="s">
        <v>65810</v>
      </c>
      <c r="P40572" t="s">
        <v>43</v>
      </c>
      <c r="Q40572" t="s">
        <v>45</v>
      </c>
      <c r="R40572">
        <v>1</v>
      </c>
      <c r="S40572" t="s">
        <v>31</v>
      </c>
      <c r="T40572" t="s">
        <v>32</v>
      </c>
    </row>
    <row r="40573" spans="1:20" x14ac:dyDescent="0.25">
      <c r="A40573" t="s">
        <v>64716</v>
      </c>
      <c r="B40573" t="s">
        <v>65767</v>
      </c>
      <c r="C40573">
        <v>7652000729</v>
      </c>
      <c r="D40573" t="s">
        <v>317</v>
      </c>
      <c r="E40573">
        <v>805011262</v>
      </c>
      <c r="F40573">
        <v>0</v>
      </c>
      <c r="G40573" t="s">
        <v>73</v>
      </c>
      <c r="I40573">
        <v>7652000729</v>
      </c>
      <c r="J40573">
        <v>6</v>
      </c>
      <c r="K40573" t="s">
        <v>65811</v>
      </c>
      <c r="L40573" t="s">
        <v>65812</v>
      </c>
      <c r="M40573" t="s">
        <v>65813</v>
      </c>
      <c r="N40573" t="s">
        <v>65814</v>
      </c>
      <c r="O40573" t="s">
        <v>65815</v>
      </c>
      <c r="P40573" t="s">
        <v>40</v>
      </c>
      <c r="Q40573" t="s">
        <v>42</v>
      </c>
      <c r="R40573">
        <v>5</v>
      </c>
      <c r="S40573" t="s">
        <v>31</v>
      </c>
      <c r="T40573" t="s">
        <v>32</v>
      </c>
    </row>
    <row r="40574" spans="1:20" x14ac:dyDescent="0.25">
      <c r="A40574" t="s">
        <v>64716</v>
      </c>
      <c r="B40574" t="s">
        <v>65767</v>
      </c>
      <c r="C40574">
        <v>7652000729</v>
      </c>
      <c r="D40574" t="s">
        <v>317</v>
      </c>
      <c r="E40574">
        <v>805011262</v>
      </c>
      <c r="F40574">
        <v>0</v>
      </c>
      <c r="G40574" t="s">
        <v>73</v>
      </c>
      <c r="I40574">
        <v>7652000729</v>
      </c>
      <c r="J40574">
        <v>6</v>
      </c>
      <c r="K40574" t="s">
        <v>65811</v>
      </c>
      <c r="L40574" t="s">
        <v>65812</v>
      </c>
      <c r="M40574" t="s">
        <v>65813</v>
      </c>
      <c r="N40574" t="s">
        <v>65814</v>
      </c>
      <c r="O40574" t="s">
        <v>65815</v>
      </c>
      <c r="P40574" t="s">
        <v>43</v>
      </c>
      <c r="Q40574" t="s">
        <v>45</v>
      </c>
      <c r="R40574">
        <v>1</v>
      </c>
      <c r="S40574" t="s">
        <v>31</v>
      </c>
      <c r="T40574" t="s">
        <v>32</v>
      </c>
    </row>
    <row r="40575" spans="1:20" x14ac:dyDescent="0.25">
      <c r="A40575" t="s">
        <v>64716</v>
      </c>
      <c r="B40575" t="s">
        <v>65767</v>
      </c>
      <c r="C40575">
        <v>7652000729</v>
      </c>
      <c r="D40575" t="s">
        <v>317</v>
      </c>
      <c r="E40575">
        <v>805011262</v>
      </c>
      <c r="F40575">
        <v>0</v>
      </c>
      <c r="G40575" t="s">
        <v>73</v>
      </c>
      <c r="I40575">
        <v>7652000729</v>
      </c>
      <c r="J40575">
        <v>6</v>
      </c>
      <c r="K40575" t="s">
        <v>65811</v>
      </c>
      <c r="L40575" t="s">
        <v>65812</v>
      </c>
      <c r="M40575" t="s">
        <v>65813</v>
      </c>
      <c r="N40575" t="s">
        <v>65814</v>
      </c>
      <c r="O40575" t="s">
        <v>65815</v>
      </c>
      <c r="P40575" t="s">
        <v>114</v>
      </c>
      <c r="Q40575" t="s">
        <v>151</v>
      </c>
      <c r="R40575">
        <v>48</v>
      </c>
      <c r="S40575" t="s">
        <v>31</v>
      </c>
      <c r="T40575" t="s">
        <v>32</v>
      </c>
    </row>
    <row r="40576" spans="1:20" x14ac:dyDescent="0.25">
      <c r="A40576" t="s">
        <v>64716</v>
      </c>
      <c r="B40576" t="s">
        <v>65767</v>
      </c>
      <c r="C40576">
        <v>7652000729</v>
      </c>
      <c r="D40576" t="s">
        <v>317</v>
      </c>
      <c r="E40576">
        <v>805011262</v>
      </c>
      <c r="F40576">
        <v>0</v>
      </c>
      <c r="G40576" t="s">
        <v>73</v>
      </c>
      <c r="I40576">
        <v>7652000729</v>
      </c>
      <c r="J40576">
        <v>10</v>
      </c>
      <c r="K40576" t="s">
        <v>65816</v>
      </c>
      <c r="L40576" t="s">
        <v>65812</v>
      </c>
      <c r="M40576" t="s">
        <v>65817</v>
      </c>
      <c r="N40576" t="s">
        <v>65814</v>
      </c>
      <c r="O40576" t="s">
        <v>65818</v>
      </c>
      <c r="P40576" t="s">
        <v>40</v>
      </c>
      <c r="Q40576" t="s">
        <v>42</v>
      </c>
      <c r="R40576">
        <v>1</v>
      </c>
      <c r="S40576" t="s">
        <v>31</v>
      </c>
      <c r="T40576" t="s">
        <v>32</v>
      </c>
    </row>
    <row r="40577" spans="1:20" x14ac:dyDescent="0.25">
      <c r="A40577" t="s">
        <v>64716</v>
      </c>
      <c r="B40577" t="s">
        <v>65767</v>
      </c>
      <c r="C40577">
        <v>7652000729</v>
      </c>
      <c r="D40577" t="s">
        <v>317</v>
      </c>
      <c r="E40577">
        <v>805011262</v>
      </c>
      <c r="F40577">
        <v>0</v>
      </c>
      <c r="G40577" t="s">
        <v>73</v>
      </c>
      <c r="I40577">
        <v>7652000729</v>
      </c>
      <c r="J40577">
        <v>10</v>
      </c>
      <c r="K40577" t="s">
        <v>65816</v>
      </c>
      <c r="L40577" t="s">
        <v>65812</v>
      </c>
      <c r="M40577" t="s">
        <v>65817</v>
      </c>
      <c r="N40577" t="s">
        <v>65814</v>
      </c>
      <c r="O40577" t="s">
        <v>65818</v>
      </c>
      <c r="P40577" t="s">
        <v>43</v>
      </c>
      <c r="Q40577" t="s">
        <v>45</v>
      </c>
      <c r="R40577">
        <v>1</v>
      </c>
      <c r="S40577" t="s">
        <v>31</v>
      </c>
      <c r="T40577" t="s">
        <v>32</v>
      </c>
    </row>
    <row r="40578" spans="1:20" x14ac:dyDescent="0.25">
      <c r="A40578" t="s">
        <v>64716</v>
      </c>
      <c r="B40578" t="s">
        <v>65767</v>
      </c>
      <c r="C40578">
        <v>7652000729</v>
      </c>
      <c r="D40578" t="s">
        <v>317</v>
      </c>
      <c r="E40578">
        <v>805011262</v>
      </c>
      <c r="F40578">
        <v>0</v>
      </c>
      <c r="G40578" t="s">
        <v>73</v>
      </c>
      <c r="I40578">
        <v>7652000729</v>
      </c>
      <c r="J40578">
        <v>10</v>
      </c>
      <c r="K40578" t="s">
        <v>65816</v>
      </c>
      <c r="L40578" t="s">
        <v>65812</v>
      </c>
      <c r="M40578" t="s">
        <v>65817</v>
      </c>
      <c r="N40578" t="s">
        <v>65814</v>
      </c>
      <c r="O40578" t="s">
        <v>65818</v>
      </c>
      <c r="P40578" t="s">
        <v>114</v>
      </c>
      <c r="Q40578" t="s">
        <v>151</v>
      </c>
      <c r="R40578">
        <v>10</v>
      </c>
      <c r="S40578" t="s">
        <v>31</v>
      </c>
      <c r="T40578" t="s">
        <v>32</v>
      </c>
    </row>
    <row r="40579" spans="1:20" x14ac:dyDescent="0.25">
      <c r="A40579" t="s">
        <v>64716</v>
      </c>
      <c r="B40579" t="s">
        <v>65767</v>
      </c>
      <c r="C40579">
        <v>7652000772</v>
      </c>
      <c r="D40579" t="s">
        <v>27102</v>
      </c>
      <c r="E40579">
        <v>805003605</v>
      </c>
      <c r="F40579">
        <v>1</v>
      </c>
      <c r="G40579" t="s">
        <v>73</v>
      </c>
      <c r="I40579">
        <v>7652000772</v>
      </c>
      <c r="J40579">
        <v>4</v>
      </c>
      <c r="K40579" t="s">
        <v>65819</v>
      </c>
      <c r="L40579" t="s">
        <v>27103</v>
      </c>
      <c r="M40579" t="s">
        <v>65820</v>
      </c>
      <c r="N40579" t="s">
        <v>27105</v>
      </c>
      <c r="O40579" t="s">
        <v>27106</v>
      </c>
      <c r="P40579" t="s">
        <v>40</v>
      </c>
      <c r="Q40579" t="s">
        <v>42</v>
      </c>
      <c r="R40579">
        <v>1</v>
      </c>
      <c r="S40579" t="s">
        <v>31</v>
      </c>
      <c r="T40579" t="s">
        <v>32</v>
      </c>
    </row>
    <row r="40580" spans="1:20" x14ac:dyDescent="0.25">
      <c r="A40580" t="s">
        <v>64716</v>
      </c>
      <c r="B40580" t="s">
        <v>65767</v>
      </c>
      <c r="C40580">
        <v>7652000772</v>
      </c>
      <c r="D40580" t="s">
        <v>27102</v>
      </c>
      <c r="E40580">
        <v>805003605</v>
      </c>
      <c r="F40580">
        <v>1</v>
      </c>
      <c r="G40580" t="s">
        <v>73</v>
      </c>
      <c r="I40580">
        <v>7652000772</v>
      </c>
      <c r="J40580">
        <v>4</v>
      </c>
      <c r="K40580" t="s">
        <v>65819</v>
      </c>
      <c r="L40580" t="s">
        <v>27103</v>
      </c>
      <c r="M40580" t="s">
        <v>65820</v>
      </c>
      <c r="N40580" t="s">
        <v>27105</v>
      </c>
      <c r="O40580" t="s">
        <v>27106</v>
      </c>
      <c r="P40580" t="s">
        <v>43</v>
      </c>
      <c r="Q40580" t="s">
        <v>45</v>
      </c>
      <c r="R40580">
        <v>1</v>
      </c>
      <c r="S40580" t="s">
        <v>31</v>
      </c>
      <c r="T40580" t="s">
        <v>32</v>
      </c>
    </row>
    <row r="40581" spans="1:20" x14ac:dyDescent="0.25">
      <c r="A40581" t="s">
        <v>64716</v>
      </c>
      <c r="B40581" t="s">
        <v>65767</v>
      </c>
      <c r="C40581">
        <v>7652000772</v>
      </c>
      <c r="D40581" t="s">
        <v>27102</v>
      </c>
      <c r="E40581">
        <v>805003605</v>
      </c>
      <c r="F40581">
        <v>1</v>
      </c>
      <c r="G40581" t="s">
        <v>73</v>
      </c>
      <c r="I40581">
        <v>7652000772</v>
      </c>
      <c r="J40581">
        <v>4</v>
      </c>
      <c r="K40581" t="s">
        <v>65819</v>
      </c>
      <c r="L40581" t="s">
        <v>27103</v>
      </c>
      <c r="M40581" t="s">
        <v>65820</v>
      </c>
      <c r="N40581" t="s">
        <v>27105</v>
      </c>
      <c r="O40581" t="s">
        <v>27106</v>
      </c>
      <c r="P40581" t="s">
        <v>114</v>
      </c>
      <c r="Q40581" t="s">
        <v>495</v>
      </c>
      <c r="R40581">
        <v>6</v>
      </c>
      <c r="S40581" t="s">
        <v>31</v>
      </c>
      <c r="T40581" t="s">
        <v>32</v>
      </c>
    </row>
    <row r="40582" spans="1:20" x14ac:dyDescent="0.25">
      <c r="A40582" t="s">
        <v>64716</v>
      </c>
      <c r="B40582" t="s">
        <v>65767</v>
      </c>
      <c r="C40582">
        <v>7652000866</v>
      </c>
      <c r="D40582" t="s">
        <v>27119</v>
      </c>
      <c r="E40582">
        <v>800197601</v>
      </c>
      <c r="F40582">
        <v>4</v>
      </c>
      <c r="G40582" t="s">
        <v>73</v>
      </c>
      <c r="I40582">
        <v>7652000866</v>
      </c>
      <c r="J40582">
        <v>11</v>
      </c>
      <c r="K40582" t="s">
        <v>65821</v>
      </c>
      <c r="L40582" t="s">
        <v>27120</v>
      </c>
      <c r="M40582" t="s">
        <v>65822</v>
      </c>
      <c r="N40582" t="s">
        <v>27122</v>
      </c>
      <c r="O40582" t="s">
        <v>65823</v>
      </c>
      <c r="P40582" t="s">
        <v>40</v>
      </c>
      <c r="Q40582" t="s">
        <v>42</v>
      </c>
      <c r="R40582">
        <v>1</v>
      </c>
      <c r="S40582" t="s">
        <v>31</v>
      </c>
      <c r="T40582" t="s">
        <v>32</v>
      </c>
    </row>
    <row r="40583" spans="1:20" x14ac:dyDescent="0.25">
      <c r="A40583" t="s">
        <v>64716</v>
      </c>
      <c r="B40583" t="s">
        <v>65767</v>
      </c>
      <c r="C40583">
        <v>7652002273</v>
      </c>
      <c r="D40583" t="s">
        <v>65824</v>
      </c>
      <c r="E40583">
        <v>891300047</v>
      </c>
      <c r="F40583">
        <v>6</v>
      </c>
      <c r="G40583" t="s">
        <v>73</v>
      </c>
      <c r="I40583">
        <v>7652002273</v>
      </c>
      <c r="J40583">
        <v>1</v>
      </c>
      <c r="K40583" t="s">
        <v>65824</v>
      </c>
      <c r="L40583" t="s">
        <v>65825</v>
      </c>
      <c r="M40583" t="s">
        <v>65826</v>
      </c>
      <c r="N40583" t="s">
        <v>65827</v>
      </c>
      <c r="O40583" t="s">
        <v>65828</v>
      </c>
      <c r="P40583" t="s">
        <v>78</v>
      </c>
      <c r="Q40583" t="s">
        <v>411</v>
      </c>
      <c r="R40583">
        <v>1</v>
      </c>
      <c r="S40583" t="s">
        <v>31</v>
      </c>
      <c r="T40583" t="s">
        <v>32</v>
      </c>
    </row>
    <row r="40584" spans="1:20" x14ac:dyDescent="0.25">
      <c r="A40584" t="s">
        <v>64716</v>
      </c>
      <c r="B40584" t="s">
        <v>65767</v>
      </c>
      <c r="C40584">
        <v>7652002273</v>
      </c>
      <c r="D40584" t="s">
        <v>65824</v>
      </c>
      <c r="E40584">
        <v>891300047</v>
      </c>
      <c r="F40584">
        <v>6</v>
      </c>
      <c r="G40584" t="s">
        <v>73</v>
      </c>
      <c r="I40584">
        <v>7652002273</v>
      </c>
      <c r="J40584">
        <v>1</v>
      </c>
      <c r="K40584" t="s">
        <v>65824</v>
      </c>
      <c r="L40584" t="s">
        <v>65825</v>
      </c>
      <c r="M40584" t="s">
        <v>65826</v>
      </c>
      <c r="N40584" t="s">
        <v>65827</v>
      </c>
      <c r="O40584" t="s">
        <v>65828</v>
      </c>
      <c r="P40584" t="s">
        <v>29</v>
      </c>
      <c r="Q40584" t="s">
        <v>30</v>
      </c>
      <c r="R40584">
        <v>4</v>
      </c>
      <c r="S40584" t="s">
        <v>31</v>
      </c>
      <c r="T40584" t="s">
        <v>32</v>
      </c>
    </row>
    <row r="40585" spans="1:20" x14ac:dyDescent="0.25">
      <c r="A40585" t="s">
        <v>64716</v>
      </c>
      <c r="B40585" t="s">
        <v>65767</v>
      </c>
      <c r="C40585">
        <v>7652002273</v>
      </c>
      <c r="D40585" t="s">
        <v>65824</v>
      </c>
      <c r="E40585">
        <v>891300047</v>
      </c>
      <c r="F40585">
        <v>6</v>
      </c>
      <c r="G40585" t="s">
        <v>73</v>
      </c>
      <c r="I40585">
        <v>7652002273</v>
      </c>
      <c r="J40585">
        <v>1</v>
      </c>
      <c r="K40585" t="s">
        <v>65824</v>
      </c>
      <c r="L40585" t="s">
        <v>65825</v>
      </c>
      <c r="M40585" t="s">
        <v>65826</v>
      </c>
      <c r="N40585" t="s">
        <v>65827</v>
      </c>
      <c r="O40585" t="s">
        <v>65828</v>
      </c>
      <c r="P40585" t="s">
        <v>29</v>
      </c>
      <c r="Q40585" t="s">
        <v>33</v>
      </c>
      <c r="R40585">
        <v>50</v>
      </c>
      <c r="S40585" t="s">
        <v>31</v>
      </c>
      <c r="T40585" t="s">
        <v>32</v>
      </c>
    </row>
    <row r="40586" spans="1:20" x14ac:dyDescent="0.25">
      <c r="A40586" t="s">
        <v>64716</v>
      </c>
      <c r="B40586" t="s">
        <v>65767</v>
      </c>
      <c r="C40586">
        <v>7652002273</v>
      </c>
      <c r="D40586" t="s">
        <v>65824</v>
      </c>
      <c r="E40586">
        <v>891300047</v>
      </c>
      <c r="F40586">
        <v>6</v>
      </c>
      <c r="G40586" t="s">
        <v>73</v>
      </c>
      <c r="I40586">
        <v>7652002273</v>
      </c>
      <c r="J40586">
        <v>1</v>
      </c>
      <c r="K40586" t="s">
        <v>65824</v>
      </c>
      <c r="L40586" t="s">
        <v>65825</v>
      </c>
      <c r="M40586" t="s">
        <v>65826</v>
      </c>
      <c r="N40586" t="s">
        <v>65827</v>
      </c>
      <c r="O40586" t="s">
        <v>65828</v>
      </c>
      <c r="P40586" t="s">
        <v>29</v>
      </c>
      <c r="Q40586" t="s">
        <v>34</v>
      </c>
      <c r="R40586">
        <v>2</v>
      </c>
      <c r="S40586" t="s">
        <v>31</v>
      </c>
      <c r="T40586" t="s">
        <v>32</v>
      </c>
    </row>
    <row r="40587" spans="1:20" x14ac:dyDescent="0.25">
      <c r="A40587" t="s">
        <v>64716</v>
      </c>
      <c r="B40587" t="s">
        <v>65767</v>
      </c>
      <c r="C40587">
        <v>7652002273</v>
      </c>
      <c r="D40587" t="s">
        <v>65824</v>
      </c>
      <c r="E40587">
        <v>891300047</v>
      </c>
      <c r="F40587">
        <v>6</v>
      </c>
      <c r="G40587" t="s">
        <v>73</v>
      </c>
      <c r="I40587">
        <v>7652002273</v>
      </c>
      <c r="J40587">
        <v>1</v>
      </c>
      <c r="K40587" t="s">
        <v>65824</v>
      </c>
      <c r="L40587" t="s">
        <v>65825</v>
      </c>
      <c r="M40587" t="s">
        <v>65826</v>
      </c>
      <c r="N40587" t="s">
        <v>65827</v>
      </c>
      <c r="O40587" t="s">
        <v>65828</v>
      </c>
      <c r="P40587" t="s">
        <v>29</v>
      </c>
      <c r="Q40587" t="s">
        <v>3993</v>
      </c>
      <c r="R40587">
        <v>3</v>
      </c>
      <c r="S40587" t="s">
        <v>31</v>
      </c>
      <c r="T40587" t="s">
        <v>32</v>
      </c>
    </row>
    <row r="40588" spans="1:20" x14ac:dyDescent="0.25">
      <c r="A40588" t="s">
        <v>64716</v>
      </c>
      <c r="B40588" t="s">
        <v>65767</v>
      </c>
      <c r="C40588">
        <v>7652002273</v>
      </c>
      <c r="D40588" t="s">
        <v>65824</v>
      </c>
      <c r="E40588">
        <v>891300047</v>
      </c>
      <c r="F40588">
        <v>6</v>
      </c>
      <c r="G40588" t="s">
        <v>73</v>
      </c>
      <c r="I40588">
        <v>7652002273</v>
      </c>
      <c r="J40588">
        <v>1</v>
      </c>
      <c r="K40588" t="s">
        <v>65824</v>
      </c>
      <c r="L40588" t="s">
        <v>65825</v>
      </c>
      <c r="M40588" t="s">
        <v>65826</v>
      </c>
      <c r="N40588" t="s">
        <v>65827</v>
      </c>
      <c r="O40588" t="s">
        <v>65828</v>
      </c>
      <c r="P40588" t="s">
        <v>29</v>
      </c>
      <c r="Q40588" t="s">
        <v>1253</v>
      </c>
      <c r="R40588">
        <v>3</v>
      </c>
      <c r="S40588" t="s">
        <v>31</v>
      </c>
      <c r="T40588" t="s">
        <v>32</v>
      </c>
    </row>
    <row r="40589" spans="1:20" x14ac:dyDescent="0.25">
      <c r="A40589" t="s">
        <v>64716</v>
      </c>
      <c r="B40589" t="s">
        <v>65767</v>
      </c>
      <c r="C40589">
        <v>7652002273</v>
      </c>
      <c r="D40589" t="s">
        <v>65824</v>
      </c>
      <c r="E40589">
        <v>891300047</v>
      </c>
      <c r="F40589">
        <v>6</v>
      </c>
      <c r="G40589" t="s">
        <v>73</v>
      </c>
      <c r="I40589">
        <v>7652002273</v>
      </c>
      <c r="J40589">
        <v>1</v>
      </c>
      <c r="K40589" t="s">
        <v>65824</v>
      </c>
      <c r="L40589" t="s">
        <v>65825</v>
      </c>
      <c r="M40589" t="s">
        <v>65826</v>
      </c>
      <c r="N40589" t="s">
        <v>65827</v>
      </c>
      <c r="O40589" t="s">
        <v>65828</v>
      </c>
      <c r="P40589" t="s">
        <v>29</v>
      </c>
      <c r="Q40589" t="s">
        <v>491</v>
      </c>
      <c r="R40589">
        <v>3</v>
      </c>
      <c r="S40589" t="s">
        <v>31</v>
      </c>
      <c r="T40589" t="s">
        <v>32</v>
      </c>
    </row>
    <row r="40590" spans="1:20" x14ac:dyDescent="0.25">
      <c r="A40590" t="s">
        <v>64716</v>
      </c>
      <c r="B40590" t="s">
        <v>65767</v>
      </c>
      <c r="C40590">
        <v>7652002273</v>
      </c>
      <c r="D40590" t="s">
        <v>65824</v>
      </c>
      <c r="E40590">
        <v>891300047</v>
      </c>
      <c r="F40590">
        <v>6</v>
      </c>
      <c r="G40590" t="s">
        <v>73</v>
      </c>
      <c r="I40590">
        <v>7652002273</v>
      </c>
      <c r="J40590">
        <v>1</v>
      </c>
      <c r="K40590" t="s">
        <v>65824</v>
      </c>
      <c r="L40590" t="s">
        <v>65825</v>
      </c>
      <c r="M40590" t="s">
        <v>65826</v>
      </c>
      <c r="N40590" t="s">
        <v>65827</v>
      </c>
      <c r="O40590" t="s">
        <v>65828</v>
      </c>
      <c r="P40590" t="s">
        <v>29</v>
      </c>
      <c r="Q40590" t="s">
        <v>80</v>
      </c>
      <c r="R40590">
        <v>4</v>
      </c>
      <c r="S40590" t="s">
        <v>31</v>
      </c>
      <c r="T40590" t="s">
        <v>32</v>
      </c>
    </row>
    <row r="40591" spans="1:20" x14ac:dyDescent="0.25">
      <c r="A40591" t="s">
        <v>64716</v>
      </c>
      <c r="B40591" t="s">
        <v>65767</v>
      </c>
      <c r="C40591">
        <v>7652002273</v>
      </c>
      <c r="D40591" t="s">
        <v>65824</v>
      </c>
      <c r="E40591">
        <v>891300047</v>
      </c>
      <c r="F40591">
        <v>6</v>
      </c>
      <c r="G40591" t="s">
        <v>73</v>
      </c>
      <c r="I40591">
        <v>7652002273</v>
      </c>
      <c r="J40591">
        <v>1</v>
      </c>
      <c r="K40591" t="s">
        <v>65824</v>
      </c>
      <c r="L40591" t="s">
        <v>65825</v>
      </c>
      <c r="M40591" t="s">
        <v>65826</v>
      </c>
      <c r="N40591" t="s">
        <v>65827</v>
      </c>
      <c r="O40591" t="s">
        <v>65828</v>
      </c>
      <c r="P40591" t="s">
        <v>29</v>
      </c>
      <c r="Q40591" t="s">
        <v>492</v>
      </c>
      <c r="R40591">
        <v>5</v>
      </c>
      <c r="S40591" t="s">
        <v>31</v>
      </c>
      <c r="T40591" t="s">
        <v>32</v>
      </c>
    </row>
    <row r="40592" spans="1:20" x14ac:dyDescent="0.25">
      <c r="A40592" t="s">
        <v>64716</v>
      </c>
      <c r="B40592" t="s">
        <v>65767</v>
      </c>
      <c r="C40592">
        <v>7652002273</v>
      </c>
      <c r="D40592" t="s">
        <v>65824</v>
      </c>
      <c r="E40592">
        <v>891300047</v>
      </c>
      <c r="F40592">
        <v>6</v>
      </c>
      <c r="G40592" t="s">
        <v>73</v>
      </c>
      <c r="I40592">
        <v>7652002273</v>
      </c>
      <c r="J40592">
        <v>1</v>
      </c>
      <c r="K40592" t="s">
        <v>65824</v>
      </c>
      <c r="L40592" t="s">
        <v>65825</v>
      </c>
      <c r="M40592" t="s">
        <v>65826</v>
      </c>
      <c r="N40592" t="s">
        <v>65827</v>
      </c>
      <c r="O40592" t="s">
        <v>65828</v>
      </c>
      <c r="P40592" t="s">
        <v>29</v>
      </c>
      <c r="Q40592" t="s">
        <v>493</v>
      </c>
      <c r="R40592">
        <v>8</v>
      </c>
      <c r="S40592" t="s">
        <v>31</v>
      </c>
      <c r="T40592" t="s">
        <v>32</v>
      </c>
    </row>
    <row r="40593" spans="1:20" x14ac:dyDescent="0.25">
      <c r="A40593" t="s">
        <v>64716</v>
      </c>
      <c r="B40593" t="s">
        <v>65767</v>
      </c>
      <c r="C40593">
        <v>7652002273</v>
      </c>
      <c r="D40593" t="s">
        <v>65824</v>
      </c>
      <c r="E40593">
        <v>891300047</v>
      </c>
      <c r="F40593">
        <v>6</v>
      </c>
      <c r="G40593" t="s">
        <v>73</v>
      </c>
      <c r="I40593">
        <v>7652002273</v>
      </c>
      <c r="J40593">
        <v>1</v>
      </c>
      <c r="K40593" t="s">
        <v>65824</v>
      </c>
      <c r="L40593" t="s">
        <v>65825</v>
      </c>
      <c r="M40593" t="s">
        <v>65826</v>
      </c>
      <c r="N40593" t="s">
        <v>65827</v>
      </c>
      <c r="O40593" t="s">
        <v>65828</v>
      </c>
      <c r="P40593" t="s">
        <v>29</v>
      </c>
      <c r="Q40593" t="s">
        <v>494</v>
      </c>
      <c r="R40593">
        <v>1</v>
      </c>
      <c r="S40593" t="s">
        <v>31</v>
      </c>
      <c r="T40593" t="s">
        <v>32</v>
      </c>
    </row>
    <row r="40594" spans="1:20" x14ac:dyDescent="0.25">
      <c r="A40594" t="s">
        <v>64716</v>
      </c>
      <c r="B40594" t="s">
        <v>65767</v>
      </c>
      <c r="C40594">
        <v>7652002273</v>
      </c>
      <c r="D40594" t="s">
        <v>65824</v>
      </c>
      <c r="E40594">
        <v>891300047</v>
      </c>
      <c r="F40594">
        <v>6</v>
      </c>
      <c r="G40594" t="s">
        <v>73</v>
      </c>
      <c r="I40594">
        <v>7652002273</v>
      </c>
      <c r="J40594">
        <v>1</v>
      </c>
      <c r="K40594" t="s">
        <v>65824</v>
      </c>
      <c r="L40594" t="s">
        <v>65825</v>
      </c>
      <c r="M40594" t="s">
        <v>65826</v>
      </c>
      <c r="N40594" t="s">
        <v>65827</v>
      </c>
      <c r="O40594" t="s">
        <v>65828</v>
      </c>
      <c r="P40594" t="s">
        <v>36</v>
      </c>
      <c r="Q40594" t="s">
        <v>37</v>
      </c>
      <c r="R40594">
        <v>4</v>
      </c>
      <c r="S40594" t="s">
        <v>31</v>
      </c>
      <c r="T40594" t="s">
        <v>32</v>
      </c>
    </row>
    <row r="40595" spans="1:20" x14ac:dyDescent="0.25">
      <c r="A40595" t="s">
        <v>64716</v>
      </c>
      <c r="B40595" t="s">
        <v>65767</v>
      </c>
      <c r="C40595">
        <v>7652002273</v>
      </c>
      <c r="D40595" t="s">
        <v>65824</v>
      </c>
      <c r="E40595">
        <v>891300047</v>
      </c>
      <c r="F40595">
        <v>6</v>
      </c>
      <c r="G40595" t="s">
        <v>73</v>
      </c>
      <c r="I40595">
        <v>7652002273</v>
      </c>
      <c r="J40595">
        <v>1</v>
      </c>
      <c r="K40595" t="s">
        <v>65824</v>
      </c>
      <c r="L40595" t="s">
        <v>65825</v>
      </c>
      <c r="M40595" t="s">
        <v>65826</v>
      </c>
      <c r="N40595" t="s">
        <v>65827</v>
      </c>
      <c r="O40595" t="s">
        <v>65828</v>
      </c>
      <c r="P40595" t="s">
        <v>36</v>
      </c>
      <c r="Q40595" t="s">
        <v>38</v>
      </c>
      <c r="R40595">
        <v>8</v>
      </c>
      <c r="S40595" t="s">
        <v>31</v>
      </c>
      <c r="T40595" t="s">
        <v>32</v>
      </c>
    </row>
    <row r="40596" spans="1:20" x14ac:dyDescent="0.25">
      <c r="A40596" t="s">
        <v>64716</v>
      </c>
      <c r="B40596" t="s">
        <v>65767</v>
      </c>
      <c r="C40596">
        <v>7652002273</v>
      </c>
      <c r="D40596" t="s">
        <v>65824</v>
      </c>
      <c r="E40596">
        <v>891300047</v>
      </c>
      <c r="F40596">
        <v>6</v>
      </c>
      <c r="G40596" t="s">
        <v>73</v>
      </c>
      <c r="I40596">
        <v>7652002273</v>
      </c>
      <c r="J40596">
        <v>1</v>
      </c>
      <c r="K40596" t="s">
        <v>65824</v>
      </c>
      <c r="L40596" t="s">
        <v>65825</v>
      </c>
      <c r="M40596" t="s">
        <v>65826</v>
      </c>
      <c r="N40596" t="s">
        <v>65827</v>
      </c>
      <c r="O40596" t="s">
        <v>65828</v>
      </c>
      <c r="P40596" t="s">
        <v>36</v>
      </c>
      <c r="Q40596" t="s">
        <v>39</v>
      </c>
      <c r="R40596">
        <v>8</v>
      </c>
      <c r="S40596" t="s">
        <v>31</v>
      </c>
      <c r="T40596" t="s">
        <v>32</v>
      </c>
    </row>
    <row r="40597" spans="1:20" x14ac:dyDescent="0.25">
      <c r="A40597" t="s">
        <v>64716</v>
      </c>
      <c r="B40597" t="s">
        <v>65767</v>
      </c>
      <c r="C40597">
        <v>7652002273</v>
      </c>
      <c r="D40597" t="s">
        <v>65824</v>
      </c>
      <c r="E40597">
        <v>891300047</v>
      </c>
      <c r="F40597">
        <v>6</v>
      </c>
      <c r="G40597" t="s">
        <v>73</v>
      </c>
      <c r="I40597">
        <v>7652002273</v>
      </c>
      <c r="J40597">
        <v>1</v>
      </c>
      <c r="K40597" t="s">
        <v>65824</v>
      </c>
      <c r="L40597" t="s">
        <v>65825</v>
      </c>
      <c r="M40597" t="s">
        <v>65826</v>
      </c>
      <c r="N40597" t="s">
        <v>65827</v>
      </c>
      <c r="O40597" t="s">
        <v>65828</v>
      </c>
      <c r="P40597" t="s">
        <v>40</v>
      </c>
      <c r="Q40597" t="s">
        <v>41</v>
      </c>
      <c r="R40597">
        <v>5</v>
      </c>
      <c r="S40597" t="s">
        <v>31</v>
      </c>
      <c r="T40597" t="s">
        <v>32</v>
      </c>
    </row>
    <row r="40598" spans="1:20" x14ac:dyDescent="0.25">
      <c r="A40598" t="s">
        <v>64716</v>
      </c>
      <c r="B40598" t="s">
        <v>65767</v>
      </c>
      <c r="C40598">
        <v>7652002273</v>
      </c>
      <c r="D40598" t="s">
        <v>65824</v>
      </c>
      <c r="E40598">
        <v>891300047</v>
      </c>
      <c r="F40598">
        <v>6</v>
      </c>
      <c r="G40598" t="s">
        <v>73</v>
      </c>
      <c r="I40598">
        <v>7652002273</v>
      </c>
      <c r="J40598">
        <v>1</v>
      </c>
      <c r="K40598" t="s">
        <v>65824</v>
      </c>
      <c r="L40598" t="s">
        <v>65825</v>
      </c>
      <c r="M40598" t="s">
        <v>65826</v>
      </c>
      <c r="N40598" t="s">
        <v>65827</v>
      </c>
      <c r="O40598" t="s">
        <v>65828</v>
      </c>
      <c r="P40598" t="s">
        <v>40</v>
      </c>
      <c r="Q40598" t="s">
        <v>42</v>
      </c>
      <c r="R40598">
        <v>1</v>
      </c>
      <c r="S40598" t="s">
        <v>31</v>
      </c>
      <c r="T40598" t="s">
        <v>32</v>
      </c>
    </row>
    <row r="40599" spans="1:20" x14ac:dyDescent="0.25">
      <c r="A40599" t="s">
        <v>64716</v>
      </c>
      <c r="B40599" t="s">
        <v>65767</v>
      </c>
      <c r="C40599">
        <v>7652002273</v>
      </c>
      <c r="D40599" t="s">
        <v>65824</v>
      </c>
      <c r="E40599">
        <v>891300047</v>
      </c>
      <c r="F40599">
        <v>6</v>
      </c>
      <c r="G40599" t="s">
        <v>73</v>
      </c>
      <c r="I40599">
        <v>7652002273</v>
      </c>
      <c r="J40599">
        <v>1</v>
      </c>
      <c r="K40599" t="s">
        <v>65824</v>
      </c>
      <c r="L40599" t="s">
        <v>65825</v>
      </c>
      <c r="M40599" t="s">
        <v>65826</v>
      </c>
      <c r="N40599" t="s">
        <v>65827</v>
      </c>
      <c r="O40599" t="s">
        <v>65828</v>
      </c>
      <c r="P40599" t="s">
        <v>43</v>
      </c>
      <c r="Q40599" t="s">
        <v>45</v>
      </c>
      <c r="R40599">
        <v>2</v>
      </c>
      <c r="S40599" t="s">
        <v>31</v>
      </c>
      <c r="T40599" t="s">
        <v>32</v>
      </c>
    </row>
    <row r="40600" spans="1:20" x14ac:dyDescent="0.25">
      <c r="A40600" t="s">
        <v>64716</v>
      </c>
      <c r="B40600" t="s">
        <v>65767</v>
      </c>
      <c r="C40600">
        <v>7652002273</v>
      </c>
      <c r="D40600" t="s">
        <v>65824</v>
      </c>
      <c r="E40600">
        <v>891300047</v>
      </c>
      <c r="F40600">
        <v>6</v>
      </c>
      <c r="G40600" t="s">
        <v>73</v>
      </c>
      <c r="I40600">
        <v>7652002273</v>
      </c>
      <c r="J40600">
        <v>1</v>
      </c>
      <c r="K40600" t="s">
        <v>65824</v>
      </c>
      <c r="L40600" t="s">
        <v>65825</v>
      </c>
      <c r="M40600" t="s">
        <v>65826</v>
      </c>
      <c r="N40600" t="s">
        <v>65827</v>
      </c>
      <c r="O40600" t="s">
        <v>65828</v>
      </c>
      <c r="P40600" t="s">
        <v>43</v>
      </c>
      <c r="Q40600" t="s">
        <v>71</v>
      </c>
      <c r="R40600">
        <v>3</v>
      </c>
      <c r="S40600" t="s">
        <v>31</v>
      </c>
      <c r="T40600" t="s">
        <v>32</v>
      </c>
    </row>
    <row r="40601" spans="1:20" x14ac:dyDescent="0.25">
      <c r="A40601" t="s">
        <v>64716</v>
      </c>
      <c r="B40601" t="s">
        <v>65767</v>
      </c>
      <c r="C40601">
        <v>7652002273</v>
      </c>
      <c r="D40601" t="s">
        <v>65824</v>
      </c>
      <c r="E40601">
        <v>891300047</v>
      </c>
      <c r="F40601">
        <v>6</v>
      </c>
      <c r="G40601" t="s">
        <v>73</v>
      </c>
      <c r="I40601">
        <v>7652002273</v>
      </c>
      <c r="J40601">
        <v>6</v>
      </c>
      <c r="K40601" t="s">
        <v>65829</v>
      </c>
      <c r="L40601" t="s">
        <v>65825</v>
      </c>
      <c r="M40601" t="s">
        <v>65830</v>
      </c>
      <c r="N40601" t="s">
        <v>65827</v>
      </c>
      <c r="O40601" t="s">
        <v>65828</v>
      </c>
      <c r="P40601" t="s">
        <v>40</v>
      </c>
      <c r="Q40601" t="s">
        <v>42</v>
      </c>
      <c r="R40601">
        <v>4</v>
      </c>
      <c r="S40601" t="s">
        <v>31</v>
      </c>
      <c r="T40601" t="s">
        <v>32</v>
      </c>
    </row>
    <row r="40602" spans="1:20" x14ac:dyDescent="0.25">
      <c r="A40602" t="s">
        <v>64716</v>
      </c>
      <c r="B40602" t="s">
        <v>65767</v>
      </c>
      <c r="C40602">
        <v>7652002277</v>
      </c>
      <c r="D40602" t="s">
        <v>54764</v>
      </c>
      <c r="E40602">
        <v>800254141</v>
      </c>
      <c r="F40602">
        <v>2</v>
      </c>
      <c r="G40602" t="s">
        <v>73</v>
      </c>
      <c r="I40602">
        <v>7652002277</v>
      </c>
      <c r="J40602">
        <v>1</v>
      </c>
      <c r="K40602" t="s">
        <v>54764</v>
      </c>
      <c r="L40602" t="s">
        <v>65831</v>
      </c>
      <c r="M40602" t="s">
        <v>65832</v>
      </c>
      <c r="N40602" t="s">
        <v>65833</v>
      </c>
      <c r="O40602" t="s">
        <v>65834</v>
      </c>
      <c r="P40602" t="s">
        <v>40</v>
      </c>
      <c r="Q40602" t="s">
        <v>42</v>
      </c>
      <c r="R40602">
        <v>3</v>
      </c>
      <c r="S40602" t="s">
        <v>31</v>
      </c>
      <c r="T40602" t="s">
        <v>32</v>
      </c>
    </row>
    <row r="40603" spans="1:20" x14ac:dyDescent="0.25">
      <c r="A40603" t="s">
        <v>64716</v>
      </c>
      <c r="B40603" t="s">
        <v>65767</v>
      </c>
      <c r="C40603">
        <v>7652002277</v>
      </c>
      <c r="D40603" t="s">
        <v>54764</v>
      </c>
      <c r="E40603">
        <v>800254141</v>
      </c>
      <c r="F40603">
        <v>2</v>
      </c>
      <c r="G40603" t="s">
        <v>73</v>
      </c>
      <c r="I40603">
        <v>7652002277</v>
      </c>
      <c r="J40603">
        <v>1</v>
      </c>
      <c r="K40603" t="s">
        <v>54764</v>
      </c>
      <c r="L40603" t="s">
        <v>65831</v>
      </c>
      <c r="M40603" t="s">
        <v>65832</v>
      </c>
      <c r="N40603" t="s">
        <v>65833</v>
      </c>
      <c r="O40603" t="s">
        <v>65834</v>
      </c>
      <c r="P40603" t="s">
        <v>43</v>
      </c>
      <c r="Q40603" t="s">
        <v>45</v>
      </c>
      <c r="R40603">
        <v>1</v>
      </c>
      <c r="S40603" t="s">
        <v>31</v>
      </c>
      <c r="T40603" t="s">
        <v>32</v>
      </c>
    </row>
    <row r="40604" spans="1:20" x14ac:dyDescent="0.25">
      <c r="A40604" t="s">
        <v>64716</v>
      </c>
      <c r="B40604" t="s">
        <v>65767</v>
      </c>
      <c r="C40604">
        <v>7652002277</v>
      </c>
      <c r="D40604" t="s">
        <v>54764</v>
      </c>
      <c r="E40604">
        <v>800254141</v>
      </c>
      <c r="F40604">
        <v>2</v>
      </c>
      <c r="G40604" t="s">
        <v>73</v>
      </c>
      <c r="I40604">
        <v>7652002277</v>
      </c>
      <c r="J40604">
        <v>1</v>
      </c>
      <c r="K40604" t="s">
        <v>54764</v>
      </c>
      <c r="L40604" t="s">
        <v>65831</v>
      </c>
      <c r="M40604" t="s">
        <v>65832</v>
      </c>
      <c r="N40604" t="s">
        <v>65833</v>
      </c>
      <c r="O40604" t="s">
        <v>65834</v>
      </c>
      <c r="P40604" t="s">
        <v>43</v>
      </c>
      <c r="Q40604" t="s">
        <v>71</v>
      </c>
      <c r="R40604">
        <v>1</v>
      </c>
      <c r="S40604" t="s">
        <v>31</v>
      </c>
      <c r="T40604" t="s">
        <v>32</v>
      </c>
    </row>
    <row r="40605" spans="1:20" x14ac:dyDescent="0.25">
      <c r="A40605" t="s">
        <v>64716</v>
      </c>
      <c r="B40605" t="s">
        <v>65767</v>
      </c>
      <c r="C40605">
        <v>7652002314</v>
      </c>
      <c r="D40605" t="s">
        <v>65835</v>
      </c>
      <c r="E40605">
        <v>815000865</v>
      </c>
      <c r="F40605">
        <v>0</v>
      </c>
      <c r="G40605" t="s">
        <v>73</v>
      </c>
      <c r="I40605">
        <v>7652002314</v>
      </c>
      <c r="J40605">
        <v>1</v>
      </c>
      <c r="K40605" t="s">
        <v>65835</v>
      </c>
      <c r="L40605" t="s">
        <v>66</v>
      </c>
      <c r="M40605" t="s">
        <v>65836</v>
      </c>
      <c r="N40605" t="s">
        <v>65837</v>
      </c>
      <c r="O40605" t="s">
        <v>65838</v>
      </c>
      <c r="P40605" t="s">
        <v>40</v>
      </c>
      <c r="Q40605" t="s">
        <v>42</v>
      </c>
      <c r="R40605">
        <v>3</v>
      </c>
      <c r="S40605" t="s">
        <v>31</v>
      </c>
      <c r="T40605" t="s">
        <v>32</v>
      </c>
    </row>
    <row r="40606" spans="1:20" x14ac:dyDescent="0.25">
      <c r="A40606" t="s">
        <v>64716</v>
      </c>
      <c r="B40606" t="s">
        <v>65767</v>
      </c>
      <c r="C40606">
        <v>7652002599</v>
      </c>
      <c r="D40606" t="s">
        <v>757</v>
      </c>
      <c r="E40606">
        <v>830108482</v>
      </c>
      <c r="F40606">
        <v>3</v>
      </c>
      <c r="G40606" t="s">
        <v>73</v>
      </c>
      <c r="I40606">
        <v>7652002599</v>
      </c>
      <c r="J40606">
        <v>9</v>
      </c>
      <c r="K40606" t="s">
        <v>65839</v>
      </c>
      <c r="L40606" t="s">
        <v>65840</v>
      </c>
      <c r="M40606" t="s">
        <v>65841</v>
      </c>
      <c r="N40606" t="s">
        <v>761</v>
      </c>
      <c r="O40606" t="s">
        <v>65842</v>
      </c>
      <c r="P40606" t="s">
        <v>40</v>
      </c>
      <c r="Q40606" t="s">
        <v>42</v>
      </c>
      <c r="R40606">
        <v>8</v>
      </c>
      <c r="S40606" t="s">
        <v>31</v>
      </c>
      <c r="T40606" t="s">
        <v>32</v>
      </c>
    </row>
    <row r="40607" spans="1:20" x14ac:dyDescent="0.25">
      <c r="A40607" t="s">
        <v>64716</v>
      </c>
      <c r="B40607" t="s">
        <v>65767</v>
      </c>
      <c r="C40607">
        <v>7652003029</v>
      </c>
      <c r="D40607" t="s">
        <v>65843</v>
      </c>
      <c r="E40607">
        <v>815000316</v>
      </c>
      <c r="F40607">
        <v>9</v>
      </c>
      <c r="G40607" t="s">
        <v>23</v>
      </c>
      <c r="H40607">
        <v>1</v>
      </c>
      <c r="I40607">
        <v>7652003029</v>
      </c>
      <c r="J40607">
        <v>2</v>
      </c>
      <c r="K40607" t="s">
        <v>65844</v>
      </c>
      <c r="L40607" t="s">
        <v>65845</v>
      </c>
      <c r="M40607" t="s">
        <v>65846</v>
      </c>
      <c r="N40607" t="s">
        <v>65847</v>
      </c>
      <c r="O40607" t="s">
        <v>65848</v>
      </c>
      <c r="P40607" t="s">
        <v>40</v>
      </c>
      <c r="Q40607" t="s">
        <v>42</v>
      </c>
      <c r="R40607">
        <v>6</v>
      </c>
      <c r="S40607" t="s">
        <v>31</v>
      </c>
      <c r="T40607" t="s">
        <v>32</v>
      </c>
    </row>
    <row r="40608" spans="1:20" x14ac:dyDescent="0.25">
      <c r="A40608" t="s">
        <v>64716</v>
      </c>
      <c r="B40608" t="s">
        <v>65767</v>
      </c>
      <c r="C40608">
        <v>7652003029</v>
      </c>
      <c r="D40608" t="s">
        <v>65843</v>
      </c>
      <c r="E40608">
        <v>815000316</v>
      </c>
      <c r="F40608">
        <v>9</v>
      </c>
      <c r="G40608" t="s">
        <v>23</v>
      </c>
      <c r="H40608">
        <v>1</v>
      </c>
      <c r="I40608">
        <v>7652003029</v>
      </c>
      <c r="J40608">
        <v>3</v>
      </c>
      <c r="K40608" t="s">
        <v>65849</v>
      </c>
      <c r="L40608" t="s">
        <v>65845</v>
      </c>
      <c r="M40608" t="s">
        <v>65850</v>
      </c>
      <c r="N40608" t="s">
        <v>65847</v>
      </c>
      <c r="O40608" t="s">
        <v>66</v>
      </c>
      <c r="P40608" t="s">
        <v>40</v>
      </c>
      <c r="Q40608" t="s">
        <v>42</v>
      </c>
      <c r="R40608">
        <v>8</v>
      </c>
      <c r="S40608" t="s">
        <v>31</v>
      </c>
      <c r="T40608" t="s">
        <v>32</v>
      </c>
    </row>
    <row r="40609" spans="1:20" x14ac:dyDescent="0.25">
      <c r="A40609" t="s">
        <v>64716</v>
      </c>
      <c r="B40609" t="s">
        <v>65767</v>
      </c>
      <c r="C40609">
        <v>7652003029</v>
      </c>
      <c r="D40609" t="s">
        <v>65843</v>
      </c>
      <c r="E40609">
        <v>815000316</v>
      </c>
      <c r="F40609">
        <v>9</v>
      </c>
      <c r="G40609" t="s">
        <v>23</v>
      </c>
      <c r="H40609">
        <v>1</v>
      </c>
      <c r="I40609">
        <v>7652003029</v>
      </c>
      <c r="J40609">
        <v>3</v>
      </c>
      <c r="K40609" t="s">
        <v>65849</v>
      </c>
      <c r="L40609" t="s">
        <v>65845</v>
      </c>
      <c r="M40609" t="s">
        <v>65850</v>
      </c>
      <c r="N40609" t="s">
        <v>65847</v>
      </c>
      <c r="O40609" t="s">
        <v>66</v>
      </c>
      <c r="P40609" t="s">
        <v>43</v>
      </c>
      <c r="Q40609" t="s">
        <v>45</v>
      </c>
      <c r="R40609">
        <v>1</v>
      </c>
      <c r="S40609" t="s">
        <v>31</v>
      </c>
      <c r="T40609" t="s">
        <v>32</v>
      </c>
    </row>
    <row r="40610" spans="1:20" x14ac:dyDescent="0.25">
      <c r="A40610" t="s">
        <v>64716</v>
      </c>
      <c r="B40610" t="s">
        <v>65767</v>
      </c>
      <c r="C40610">
        <v>7652003029</v>
      </c>
      <c r="D40610" t="s">
        <v>65843</v>
      </c>
      <c r="E40610">
        <v>815000316</v>
      </c>
      <c r="F40610">
        <v>9</v>
      </c>
      <c r="G40610" t="s">
        <v>23</v>
      </c>
      <c r="H40610">
        <v>1</v>
      </c>
      <c r="I40610">
        <v>7652003029</v>
      </c>
      <c r="J40610">
        <v>4</v>
      </c>
      <c r="K40610" t="s">
        <v>65851</v>
      </c>
      <c r="L40610" t="s">
        <v>65845</v>
      </c>
      <c r="M40610" t="s">
        <v>65852</v>
      </c>
      <c r="N40610" t="s">
        <v>65847</v>
      </c>
      <c r="O40610" t="s">
        <v>65853</v>
      </c>
      <c r="P40610" t="s">
        <v>40</v>
      </c>
      <c r="Q40610" t="s">
        <v>42</v>
      </c>
      <c r="R40610">
        <v>3</v>
      </c>
      <c r="S40610" t="s">
        <v>31</v>
      </c>
      <c r="T40610" t="s">
        <v>32</v>
      </c>
    </row>
    <row r="40611" spans="1:20" x14ac:dyDescent="0.25">
      <c r="A40611" t="s">
        <v>64716</v>
      </c>
      <c r="B40611" t="s">
        <v>65767</v>
      </c>
      <c r="C40611">
        <v>7652003029</v>
      </c>
      <c r="D40611" t="s">
        <v>65843</v>
      </c>
      <c r="E40611">
        <v>815000316</v>
      </c>
      <c r="F40611">
        <v>9</v>
      </c>
      <c r="G40611" t="s">
        <v>23</v>
      </c>
      <c r="H40611">
        <v>1</v>
      </c>
      <c r="I40611">
        <v>7652003029</v>
      </c>
      <c r="J40611">
        <v>4</v>
      </c>
      <c r="K40611" t="s">
        <v>65851</v>
      </c>
      <c r="L40611" t="s">
        <v>65845</v>
      </c>
      <c r="M40611" t="s">
        <v>65852</v>
      </c>
      <c r="N40611" t="s">
        <v>65847</v>
      </c>
      <c r="O40611" t="s">
        <v>65853</v>
      </c>
      <c r="P40611" t="s">
        <v>43</v>
      </c>
      <c r="Q40611" t="s">
        <v>45</v>
      </c>
      <c r="R40611">
        <v>1</v>
      </c>
      <c r="S40611" t="s">
        <v>31</v>
      </c>
      <c r="T40611" t="s">
        <v>32</v>
      </c>
    </row>
    <row r="40612" spans="1:20" x14ac:dyDescent="0.25">
      <c r="A40612" t="s">
        <v>64716</v>
      </c>
      <c r="B40612" t="s">
        <v>65767</v>
      </c>
      <c r="C40612">
        <v>7652003029</v>
      </c>
      <c r="D40612" t="s">
        <v>65843</v>
      </c>
      <c r="E40612">
        <v>815000316</v>
      </c>
      <c r="F40612">
        <v>9</v>
      </c>
      <c r="G40612" t="s">
        <v>23</v>
      </c>
      <c r="H40612">
        <v>1</v>
      </c>
      <c r="I40612">
        <v>7652003029</v>
      </c>
      <c r="J40612">
        <v>8</v>
      </c>
      <c r="K40612" t="s">
        <v>65854</v>
      </c>
      <c r="L40612" t="s">
        <v>65845</v>
      </c>
      <c r="M40612" t="s">
        <v>65855</v>
      </c>
      <c r="N40612" t="s">
        <v>65847</v>
      </c>
      <c r="O40612" t="s">
        <v>65856</v>
      </c>
      <c r="P40612" t="s">
        <v>40</v>
      </c>
      <c r="Q40612" t="s">
        <v>42</v>
      </c>
      <c r="R40612">
        <v>2</v>
      </c>
      <c r="S40612" t="s">
        <v>31</v>
      </c>
      <c r="T40612" t="s">
        <v>32</v>
      </c>
    </row>
    <row r="40613" spans="1:20" x14ac:dyDescent="0.25">
      <c r="A40613" t="s">
        <v>64716</v>
      </c>
      <c r="B40613" t="s">
        <v>65767</v>
      </c>
      <c r="C40613">
        <v>7652003029</v>
      </c>
      <c r="D40613" t="s">
        <v>65843</v>
      </c>
      <c r="E40613">
        <v>815000316</v>
      </c>
      <c r="F40613">
        <v>9</v>
      </c>
      <c r="G40613" t="s">
        <v>23</v>
      </c>
      <c r="H40613">
        <v>1</v>
      </c>
      <c r="I40613">
        <v>7652003029</v>
      </c>
      <c r="J40613">
        <v>8</v>
      </c>
      <c r="K40613" t="s">
        <v>65854</v>
      </c>
      <c r="L40613" t="s">
        <v>65845</v>
      </c>
      <c r="M40613" t="s">
        <v>65855</v>
      </c>
      <c r="N40613" t="s">
        <v>65847</v>
      </c>
      <c r="O40613" t="s">
        <v>65856</v>
      </c>
      <c r="P40613" t="s">
        <v>43</v>
      </c>
      <c r="Q40613" t="s">
        <v>45</v>
      </c>
      <c r="R40613">
        <v>1</v>
      </c>
      <c r="S40613" t="s">
        <v>31</v>
      </c>
      <c r="T40613" t="s">
        <v>32</v>
      </c>
    </row>
    <row r="40614" spans="1:20" x14ac:dyDescent="0.25">
      <c r="A40614" t="s">
        <v>64716</v>
      </c>
      <c r="B40614" t="s">
        <v>65767</v>
      </c>
      <c r="C40614">
        <v>7652003029</v>
      </c>
      <c r="D40614" t="s">
        <v>65843</v>
      </c>
      <c r="E40614">
        <v>815000316</v>
      </c>
      <c r="F40614">
        <v>9</v>
      </c>
      <c r="G40614" t="s">
        <v>23</v>
      </c>
      <c r="H40614">
        <v>1</v>
      </c>
      <c r="I40614">
        <v>7652003029</v>
      </c>
      <c r="J40614">
        <v>9</v>
      </c>
      <c r="K40614" t="s">
        <v>65857</v>
      </c>
      <c r="L40614" t="s">
        <v>65845</v>
      </c>
      <c r="M40614" t="s">
        <v>65858</v>
      </c>
      <c r="N40614" t="s">
        <v>65847</v>
      </c>
      <c r="O40614" t="s">
        <v>65859</v>
      </c>
      <c r="P40614" t="s">
        <v>40</v>
      </c>
      <c r="Q40614" t="s">
        <v>42</v>
      </c>
      <c r="R40614">
        <v>1</v>
      </c>
      <c r="S40614" t="s">
        <v>31</v>
      </c>
      <c r="T40614" t="s">
        <v>32</v>
      </c>
    </row>
    <row r="40615" spans="1:20" x14ac:dyDescent="0.25">
      <c r="A40615" t="s">
        <v>64716</v>
      </c>
      <c r="B40615" t="s">
        <v>65767</v>
      </c>
      <c r="C40615">
        <v>7652003029</v>
      </c>
      <c r="D40615" t="s">
        <v>65843</v>
      </c>
      <c r="E40615">
        <v>815000316</v>
      </c>
      <c r="F40615">
        <v>9</v>
      </c>
      <c r="G40615" t="s">
        <v>23</v>
      </c>
      <c r="H40615">
        <v>1</v>
      </c>
      <c r="I40615">
        <v>7652003029</v>
      </c>
      <c r="J40615">
        <v>9</v>
      </c>
      <c r="K40615" t="s">
        <v>65857</v>
      </c>
      <c r="L40615" t="s">
        <v>65845</v>
      </c>
      <c r="M40615" t="s">
        <v>65858</v>
      </c>
      <c r="N40615" t="s">
        <v>65847</v>
      </c>
      <c r="O40615" t="s">
        <v>65859</v>
      </c>
      <c r="P40615" t="s">
        <v>43</v>
      </c>
      <c r="Q40615" t="s">
        <v>45</v>
      </c>
      <c r="R40615">
        <v>1</v>
      </c>
      <c r="S40615" t="s">
        <v>31</v>
      </c>
      <c r="T40615" t="s">
        <v>32</v>
      </c>
    </row>
    <row r="40616" spans="1:20" x14ac:dyDescent="0.25">
      <c r="A40616" t="s">
        <v>64716</v>
      </c>
      <c r="B40616" t="s">
        <v>65767</v>
      </c>
      <c r="C40616">
        <v>7652003029</v>
      </c>
      <c r="D40616" t="s">
        <v>65843</v>
      </c>
      <c r="E40616">
        <v>815000316</v>
      </c>
      <c r="F40616">
        <v>9</v>
      </c>
      <c r="G40616" t="s">
        <v>23</v>
      </c>
      <c r="H40616">
        <v>1</v>
      </c>
      <c r="I40616">
        <v>7652003029</v>
      </c>
      <c r="J40616">
        <v>12</v>
      </c>
      <c r="K40616" t="s">
        <v>65860</v>
      </c>
      <c r="L40616" t="s">
        <v>65845</v>
      </c>
      <c r="M40616" t="s">
        <v>65861</v>
      </c>
      <c r="N40616" t="s">
        <v>65847</v>
      </c>
      <c r="O40616" t="s">
        <v>65862</v>
      </c>
      <c r="P40616" t="s">
        <v>40</v>
      </c>
      <c r="Q40616" t="s">
        <v>42</v>
      </c>
      <c r="R40616">
        <v>1</v>
      </c>
      <c r="S40616" t="s">
        <v>31</v>
      </c>
      <c r="T40616" t="s">
        <v>32</v>
      </c>
    </row>
    <row r="40617" spans="1:20" x14ac:dyDescent="0.25">
      <c r="A40617" t="s">
        <v>64716</v>
      </c>
      <c r="B40617" t="s">
        <v>65767</v>
      </c>
      <c r="C40617">
        <v>7652003029</v>
      </c>
      <c r="D40617" t="s">
        <v>65843</v>
      </c>
      <c r="E40617">
        <v>815000316</v>
      </c>
      <c r="F40617">
        <v>9</v>
      </c>
      <c r="G40617" t="s">
        <v>23</v>
      </c>
      <c r="H40617">
        <v>1</v>
      </c>
      <c r="I40617">
        <v>7652003029</v>
      </c>
      <c r="J40617">
        <v>12</v>
      </c>
      <c r="K40617" t="s">
        <v>65860</v>
      </c>
      <c r="L40617" t="s">
        <v>65845</v>
      </c>
      <c r="M40617" t="s">
        <v>65861</v>
      </c>
      <c r="N40617" t="s">
        <v>65847</v>
      </c>
      <c r="O40617" t="s">
        <v>65862</v>
      </c>
      <c r="P40617" t="s">
        <v>43</v>
      </c>
      <c r="Q40617" t="s">
        <v>45</v>
      </c>
      <c r="R40617">
        <v>1</v>
      </c>
      <c r="S40617" t="s">
        <v>31</v>
      </c>
      <c r="T40617" t="s">
        <v>32</v>
      </c>
    </row>
    <row r="40618" spans="1:20" x14ac:dyDescent="0.25">
      <c r="A40618" t="s">
        <v>64716</v>
      </c>
      <c r="B40618" t="s">
        <v>65767</v>
      </c>
      <c r="C40618">
        <v>7652003029</v>
      </c>
      <c r="D40618" t="s">
        <v>65843</v>
      </c>
      <c r="E40618">
        <v>815000316</v>
      </c>
      <c r="F40618">
        <v>9</v>
      </c>
      <c r="G40618" t="s">
        <v>23</v>
      </c>
      <c r="H40618">
        <v>1</v>
      </c>
      <c r="I40618">
        <v>7652003029</v>
      </c>
      <c r="J40618">
        <v>13</v>
      </c>
      <c r="K40618" t="s">
        <v>65863</v>
      </c>
      <c r="L40618" t="s">
        <v>65845</v>
      </c>
      <c r="M40618" t="s">
        <v>65864</v>
      </c>
      <c r="N40618" t="s">
        <v>65847</v>
      </c>
      <c r="O40618" t="s">
        <v>65862</v>
      </c>
      <c r="P40618" t="s">
        <v>40</v>
      </c>
      <c r="Q40618" t="s">
        <v>42</v>
      </c>
      <c r="R40618">
        <v>1</v>
      </c>
      <c r="S40618" t="s">
        <v>31</v>
      </c>
      <c r="T40618" t="s">
        <v>32</v>
      </c>
    </row>
    <row r="40619" spans="1:20" x14ac:dyDescent="0.25">
      <c r="A40619" t="s">
        <v>64716</v>
      </c>
      <c r="B40619" t="s">
        <v>65767</v>
      </c>
      <c r="C40619">
        <v>7652003029</v>
      </c>
      <c r="D40619" t="s">
        <v>65843</v>
      </c>
      <c r="E40619">
        <v>815000316</v>
      </c>
      <c r="F40619">
        <v>9</v>
      </c>
      <c r="G40619" t="s">
        <v>23</v>
      </c>
      <c r="H40619">
        <v>1</v>
      </c>
      <c r="I40619">
        <v>7652003029</v>
      </c>
      <c r="J40619">
        <v>13</v>
      </c>
      <c r="K40619" t="s">
        <v>65863</v>
      </c>
      <c r="L40619" t="s">
        <v>65845</v>
      </c>
      <c r="M40619" t="s">
        <v>65864</v>
      </c>
      <c r="N40619" t="s">
        <v>65847</v>
      </c>
      <c r="O40619" t="s">
        <v>65862</v>
      </c>
      <c r="P40619" t="s">
        <v>43</v>
      </c>
      <c r="Q40619" t="s">
        <v>45</v>
      </c>
      <c r="R40619">
        <v>1</v>
      </c>
      <c r="S40619" t="s">
        <v>31</v>
      </c>
      <c r="T40619" t="s">
        <v>32</v>
      </c>
    </row>
    <row r="40620" spans="1:20" x14ac:dyDescent="0.25">
      <c r="A40620" t="s">
        <v>64716</v>
      </c>
      <c r="B40620" t="s">
        <v>65767</v>
      </c>
      <c r="C40620">
        <v>7652003029</v>
      </c>
      <c r="D40620" t="s">
        <v>65843</v>
      </c>
      <c r="E40620">
        <v>815000316</v>
      </c>
      <c r="F40620">
        <v>9</v>
      </c>
      <c r="G40620" t="s">
        <v>23</v>
      </c>
      <c r="H40620">
        <v>1</v>
      </c>
      <c r="I40620">
        <v>7652003029</v>
      </c>
      <c r="J40620">
        <v>15</v>
      </c>
      <c r="K40620" t="s">
        <v>27849</v>
      </c>
      <c r="L40620" t="s">
        <v>65845</v>
      </c>
      <c r="M40620" t="s">
        <v>65865</v>
      </c>
      <c r="N40620" t="s">
        <v>65847</v>
      </c>
      <c r="O40620" t="s">
        <v>65862</v>
      </c>
      <c r="P40620" t="s">
        <v>40</v>
      </c>
      <c r="Q40620" t="s">
        <v>42</v>
      </c>
      <c r="R40620">
        <v>1</v>
      </c>
      <c r="S40620" t="s">
        <v>31</v>
      </c>
      <c r="T40620" t="s">
        <v>32</v>
      </c>
    </row>
    <row r="40621" spans="1:20" x14ac:dyDescent="0.25">
      <c r="A40621" t="s">
        <v>64716</v>
      </c>
      <c r="B40621" t="s">
        <v>65767</v>
      </c>
      <c r="C40621">
        <v>7652003029</v>
      </c>
      <c r="D40621" t="s">
        <v>65843</v>
      </c>
      <c r="E40621">
        <v>815000316</v>
      </c>
      <c r="F40621">
        <v>9</v>
      </c>
      <c r="G40621" t="s">
        <v>23</v>
      </c>
      <c r="H40621">
        <v>1</v>
      </c>
      <c r="I40621">
        <v>7652003029</v>
      </c>
      <c r="J40621">
        <v>15</v>
      </c>
      <c r="K40621" t="s">
        <v>27849</v>
      </c>
      <c r="L40621" t="s">
        <v>65845</v>
      </c>
      <c r="M40621" t="s">
        <v>65865</v>
      </c>
      <c r="N40621" t="s">
        <v>65847</v>
      </c>
      <c r="O40621" t="s">
        <v>65862</v>
      </c>
      <c r="P40621" t="s">
        <v>43</v>
      </c>
      <c r="Q40621" t="s">
        <v>45</v>
      </c>
      <c r="R40621">
        <v>1</v>
      </c>
      <c r="S40621" t="s">
        <v>31</v>
      </c>
      <c r="T40621" t="s">
        <v>32</v>
      </c>
    </row>
    <row r="40622" spans="1:20" x14ac:dyDescent="0.25">
      <c r="A40622" t="s">
        <v>64716</v>
      </c>
      <c r="B40622" t="s">
        <v>65767</v>
      </c>
      <c r="C40622">
        <v>7652003029</v>
      </c>
      <c r="D40622" t="s">
        <v>65843</v>
      </c>
      <c r="E40622">
        <v>815000316</v>
      </c>
      <c r="F40622">
        <v>9</v>
      </c>
      <c r="G40622" t="s">
        <v>23</v>
      </c>
      <c r="H40622">
        <v>1</v>
      </c>
      <c r="I40622">
        <v>7652003029</v>
      </c>
      <c r="J40622">
        <v>16</v>
      </c>
      <c r="K40622" t="s">
        <v>65866</v>
      </c>
      <c r="L40622" t="s">
        <v>65845</v>
      </c>
      <c r="M40622" t="s">
        <v>65867</v>
      </c>
      <c r="N40622" t="s">
        <v>65847</v>
      </c>
      <c r="O40622" t="s">
        <v>65862</v>
      </c>
      <c r="P40622" t="s">
        <v>40</v>
      </c>
      <c r="Q40622" t="s">
        <v>42</v>
      </c>
      <c r="R40622">
        <v>3</v>
      </c>
      <c r="S40622" t="s">
        <v>31</v>
      </c>
      <c r="T40622" t="s">
        <v>32</v>
      </c>
    </row>
    <row r="40623" spans="1:20" x14ac:dyDescent="0.25">
      <c r="A40623" t="s">
        <v>64716</v>
      </c>
      <c r="B40623" t="s">
        <v>65767</v>
      </c>
      <c r="C40623">
        <v>7652003029</v>
      </c>
      <c r="D40623" t="s">
        <v>65843</v>
      </c>
      <c r="E40623">
        <v>815000316</v>
      </c>
      <c r="F40623">
        <v>9</v>
      </c>
      <c r="G40623" t="s">
        <v>23</v>
      </c>
      <c r="H40623">
        <v>1</v>
      </c>
      <c r="I40623">
        <v>7652003029</v>
      </c>
      <c r="J40623">
        <v>16</v>
      </c>
      <c r="K40623" t="s">
        <v>65866</v>
      </c>
      <c r="L40623" t="s">
        <v>65845</v>
      </c>
      <c r="M40623" t="s">
        <v>65867</v>
      </c>
      <c r="N40623" t="s">
        <v>65847</v>
      </c>
      <c r="O40623" t="s">
        <v>65862</v>
      </c>
      <c r="P40623" t="s">
        <v>43</v>
      </c>
      <c r="Q40623" t="s">
        <v>45</v>
      </c>
      <c r="R40623">
        <v>2</v>
      </c>
      <c r="S40623" t="s">
        <v>31</v>
      </c>
      <c r="T40623" t="s">
        <v>32</v>
      </c>
    </row>
    <row r="40624" spans="1:20" x14ac:dyDescent="0.25">
      <c r="A40624" t="s">
        <v>64716</v>
      </c>
      <c r="B40624" t="s">
        <v>65767</v>
      </c>
      <c r="C40624">
        <v>7652003029</v>
      </c>
      <c r="D40624" t="s">
        <v>65843</v>
      </c>
      <c r="E40624">
        <v>815000316</v>
      </c>
      <c r="F40624">
        <v>9</v>
      </c>
      <c r="G40624" t="s">
        <v>23</v>
      </c>
      <c r="H40624">
        <v>1</v>
      </c>
      <c r="I40624">
        <v>7652003029</v>
      </c>
      <c r="J40624">
        <v>17</v>
      </c>
      <c r="K40624" t="s">
        <v>65868</v>
      </c>
      <c r="L40624" t="s">
        <v>65845</v>
      </c>
      <c r="M40624" t="s">
        <v>65869</v>
      </c>
      <c r="N40624" t="s">
        <v>65847</v>
      </c>
      <c r="O40624" t="s">
        <v>65862</v>
      </c>
      <c r="P40624" t="s">
        <v>40</v>
      </c>
      <c r="Q40624" t="s">
        <v>42</v>
      </c>
      <c r="R40624">
        <v>2</v>
      </c>
      <c r="S40624" t="s">
        <v>31</v>
      </c>
      <c r="T40624" t="s">
        <v>32</v>
      </c>
    </row>
    <row r="40625" spans="1:20" x14ac:dyDescent="0.25">
      <c r="A40625" t="s">
        <v>64716</v>
      </c>
      <c r="B40625" t="s">
        <v>65767</v>
      </c>
      <c r="C40625">
        <v>7652003029</v>
      </c>
      <c r="D40625" t="s">
        <v>65843</v>
      </c>
      <c r="E40625">
        <v>815000316</v>
      </c>
      <c r="F40625">
        <v>9</v>
      </c>
      <c r="G40625" t="s">
        <v>23</v>
      </c>
      <c r="H40625">
        <v>1</v>
      </c>
      <c r="I40625">
        <v>7652003029</v>
      </c>
      <c r="J40625">
        <v>17</v>
      </c>
      <c r="K40625" t="s">
        <v>65868</v>
      </c>
      <c r="L40625" t="s">
        <v>65845</v>
      </c>
      <c r="M40625" t="s">
        <v>65869</v>
      </c>
      <c r="N40625" t="s">
        <v>65847</v>
      </c>
      <c r="O40625" t="s">
        <v>65862</v>
      </c>
      <c r="P40625" t="s">
        <v>43</v>
      </c>
      <c r="Q40625" t="s">
        <v>45</v>
      </c>
      <c r="R40625">
        <v>1</v>
      </c>
      <c r="S40625" t="s">
        <v>31</v>
      </c>
      <c r="T40625" t="s">
        <v>32</v>
      </c>
    </row>
    <row r="40626" spans="1:20" x14ac:dyDescent="0.25">
      <c r="A40626" t="s">
        <v>64716</v>
      </c>
      <c r="B40626" t="s">
        <v>65767</v>
      </c>
      <c r="C40626">
        <v>7652003029</v>
      </c>
      <c r="D40626" t="s">
        <v>65843</v>
      </c>
      <c r="E40626">
        <v>815000316</v>
      </c>
      <c r="F40626">
        <v>9</v>
      </c>
      <c r="G40626" t="s">
        <v>23</v>
      </c>
      <c r="H40626">
        <v>1</v>
      </c>
      <c r="I40626">
        <v>7652003029</v>
      </c>
      <c r="J40626">
        <v>19</v>
      </c>
      <c r="K40626" t="s">
        <v>65870</v>
      </c>
      <c r="L40626" t="s">
        <v>65845</v>
      </c>
      <c r="M40626" t="s">
        <v>65871</v>
      </c>
      <c r="N40626" t="s">
        <v>65847</v>
      </c>
      <c r="O40626" t="s">
        <v>65862</v>
      </c>
      <c r="P40626" t="s">
        <v>40</v>
      </c>
      <c r="Q40626" t="s">
        <v>42</v>
      </c>
      <c r="R40626">
        <v>1</v>
      </c>
      <c r="S40626" t="s">
        <v>31</v>
      </c>
      <c r="T40626" t="s">
        <v>32</v>
      </c>
    </row>
    <row r="40627" spans="1:20" x14ac:dyDescent="0.25">
      <c r="A40627" t="s">
        <v>64716</v>
      </c>
      <c r="B40627" t="s">
        <v>65767</v>
      </c>
      <c r="C40627">
        <v>7652003029</v>
      </c>
      <c r="D40627" t="s">
        <v>65843</v>
      </c>
      <c r="E40627">
        <v>815000316</v>
      </c>
      <c r="F40627">
        <v>9</v>
      </c>
      <c r="G40627" t="s">
        <v>23</v>
      </c>
      <c r="H40627">
        <v>1</v>
      </c>
      <c r="I40627">
        <v>7652003029</v>
      </c>
      <c r="J40627">
        <v>19</v>
      </c>
      <c r="K40627" t="s">
        <v>65870</v>
      </c>
      <c r="L40627" t="s">
        <v>65845</v>
      </c>
      <c r="M40627" t="s">
        <v>65871</v>
      </c>
      <c r="N40627" t="s">
        <v>65847</v>
      </c>
      <c r="O40627" t="s">
        <v>65862</v>
      </c>
      <c r="P40627" t="s">
        <v>43</v>
      </c>
      <c r="Q40627" t="s">
        <v>45</v>
      </c>
      <c r="R40627">
        <v>1</v>
      </c>
      <c r="S40627" t="s">
        <v>31</v>
      </c>
      <c r="T40627" t="s">
        <v>32</v>
      </c>
    </row>
    <row r="40628" spans="1:20" x14ac:dyDescent="0.25">
      <c r="A40628" t="s">
        <v>64716</v>
      </c>
      <c r="B40628" t="s">
        <v>65767</v>
      </c>
      <c r="C40628">
        <v>7652003029</v>
      </c>
      <c r="D40628" t="s">
        <v>65843</v>
      </c>
      <c r="E40628">
        <v>815000316</v>
      </c>
      <c r="F40628">
        <v>9</v>
      </c>
      <c r="G40628" t="s">
        <v>23</v>
      </c>
      <c r="H40628">
        <v>1</v>
      </c>
      <c r="I40628">
        <v>7652003029</v>
      </c>
      <c r="J40628">
        <v>21</v>
      </c>
      <c r="K40628" t="s">
        <v>65872</v>
      </c>
      <c r="L40628" t="s">
        <v>65845</v>
      </c>
      <c r="M40628" t="s">
        <v>65873</v>
      </c>
      <c r="N40628" t="s">
        <v>65847</v>
      </c>
      <c r="O40628" t="s">
        <v>65862</v>
      </c>
      <c r="P40628" t="s">
        <v>40</v>
      </c>
      <c r="Q40628" t="s">
        <v>42</v>
      </c>
      <c r="R40628">
        <v>1</v>
      </c>
      <c r="S40628" t="s">
        <v>31</v>
      </c>
      <c r="T40628" t="s">
        <v>32</v>
      </c>
    </row>
    <row r="40629" spans="1:20" x14ac:dyDescent="0.25">
      <c r="A40629" t="s">
        <v>64716</v>
      </c>
      <c r="B40629" t="s">
        <v>65767</v>
      </c>
      <c r="C40629">
        <v>7652003029</v>
      </c>
      <c r="D40629" t="s">
        <v>65843</v>
      </c>
      <c r="E40629">
        <v>815000316</v>
      </c>
      <c r="F40629">
        <v>9</v>
      </c>
      <c r="G40629" t="s">
        <v>23</v>
      </c>
      <c r="H40629">
        <v>1</v>
      </c>
      <c r="I40629">
        <v>7652003029</v>
      </c>
      <c r="J40629">
        <v>21</v>
      </c>
      <c r="K40629" t="s">
        <v>65872</v>
      </c>
      <c r="L40629" t="s">
        <v>65845</v>
      </c>
      <c r="M40629" t="s">
        <v>65873</v>
      </c>
      <c r="N40629" t="s">
        <v>65847</v>
      </c>
      <c r="O40629" t="s">
        <v>65862</v>
      </c>
      <c r="P40629" t="s">
        <v>43</v>
      </c>
      <c r="Q40629" t="s">
        <v>45</v>
      </c>
      <c r="R40629">
        <v>1</v>
      </c>
      <c r="S40629" t="s">
        <v>31</v>
      </c>
      <c r="T40629" t="s">
        <v>32</v>
      </c>
    </row>
    <row r="40630" spans="1:20" x14ac:dyDescent="0.25">
      <c r="A40630" t="s">
        <v>64716</v>
      </c>
      <c r="B40630" t="s">
        <v>65767</v>
      </c>
      <c r="C40630">
        <v>7652003029</v>
      </c>
      <c r="D40630" t="s">
        <v>65843</v>
      </c>
      <c r="E40630">
        <v>815000316</v>
      </c>
      <c r="F40630">
        <v>9</v>
      </c>
      <c r="G40630" t="s">
        <v>23</v>
      </c>
      <c r="H40630">
        <v>1</v>
      </c>
      <c r="I40630">
        <v>7652003029</v>
      </c>
      <c r="J40630">
        <v>22</v>
      </c>
      <c r="K40630" t="s">
        <v>65874</v>
      </c>
      <c r="L40630" t="s">
        <v>65845</v>
      </c>
      <c r="M40630" t="s">
        <v>65875</v>
      </c>
      <c r="N40630" t="s">
        <v>65847</v>
      </c>
      <c r="O40630" t="s">
        <v>65862</v>
      </c>
      <c r="P40630" t="s">
        <v>40</v>
      </c>
      <c r="Q40630" t="s">
        <v>42</v>
      </c>
      <c r="R40630">
        <v>7</v>
      </c>
      <c r="S40630" t="s">
        <v>31</v>
      </c>
      <c r="T40630" t="s">
        <v>32</v>
      </c>
    </row>
    <row r="40631" spans="1:20" x14ac:dyDescent="0.25">
      <c r="A40631" t="s">
        <v>64716</v>
      </c>
      <c r="B40631" t="s">
        <v>65767</v>
      </c>
      <c r="C40631">
        <v>7652003029</v>
      </c>
      <c r="D40631" t="s">
        <v>65843</v>
      </c>
      <c r="E40631">
        <v>815000316</v>
      </c>
      <c r="F40631">
        <v>9</v>
      </c>
      <c r="G40631" t="s">
        <v>23</v>
      </c>
      <c r="H40631">
        <v>1</v>
      </c>
      <c r="I40631">
        <v>7652003029</v>
      </c>
      <c r="J40631">
        <v>22</v>
      </c>
      <c r="K40631" t="s">
        <v>65874</v>
      </c>
      <c r="L40631" t="s">
        <v>65845</v>
      </c>
      <c r="M40631" t="s">
        <v>65875</v>
      </c>
      <c r="N40631" t="s">
        <v>65847</v>
      </c>
      <c r="O40631" t="s">
        <v>65862</v>
      </c>
      <c r="P40631" t="s">
        <v>43</v>
      </c>
      <c r="Q40631" t="s">
        <v>45</v>
      </c>
      <c r="R40631">
        <v>1</v>
      </c>
      <c r="S40631" t="s">
        <v>31</v>
      </c>
      <c r="T40631" t="s">
        <v>32</v>
      </c>
    </row>
    <row r="40632" spans="1:20" x14ac:dyDescent="0.25">
      <c r="A40632" t="s">
        <v>64716</v>
      </c>
      <c r="B40632" t="s">
        <v>65767</v>
      </c>
      <c r="C40632">
        <v>7652003029</v>
      </c>
      <c r="D40632" t="s">
        <v>65843</v>
      </c>
      <c r="E40632">
        <v>815000316</v>
      </c>
      <c r="F40632">
        <v>9</v>
      </c>
      <c r="G40632" t="s">
        <v>23</v>
      </c>
      <c r="H40632">
        <v>1</v>
      </c>
      <c r="I40632">
        <v>7652003029</v>
      </c>
      <c r="J40632">
        <v>23</v>
      </c>
      <c r="K40632" t="s">
        <v>65876</v>
      </c>
      <c r="L40632" t="s">
        <v>65845</v>
      </c>
      <c r="M40632" t="s">
        <v>65877</v>
      </c>
      <c r="N40632" t="s">
        <v>65847</v>
      </c>
      <c r="O40632" t="s">
        <v>65862</v>
      </c>
      <c r="P40632" t="s">
        <v>78</v>
      </c>
      <c r="Q40632" t="s">
        <v>79</v>
      </c>
      <c r="R40632">
        <v>1</v>
      </c>
      <c r="S40632" t="s">
        <v>31</v>
      </c>
      <c r="T40632" t="s">
        <v>32</v>
      </c>
    </row>
    <row r="40633" spans="1:20" x14ac:dyDescent="0.25">
      <c r="A40633" t="s">
        <v>64716</v>
      </c>
      <c r="B40633" t="s">
        <v>65767</v>
      </c>
      <c r="C40633">
        <v>7652003029</v>
      </c>
      <c r="D40633" t="s">
        <v>65843</v>
      </c>
      <c r="E40633">
        <v>815000316</v>
      </c>
      <c r="F40633">
        <v>9</v>
      </c>
      <c r="G40633" t="s">
        <v>23</v>
      </c>
      <c r="H40633">
        <v>1</v>
      </c>
      <c r="I40633">
        <v>7652003029</v>
      </c>
      <c r="J40633">
        <v>23</v>
      </c>
      <c r="K40633" t="s">
        <v>65876</v>
      </c>
      <c r="L40633" t="s">
        <v>65845</v>
      </c>
      <c r="M40633" t="s">
        <v>65877</v>
      </c>
      <c r="N40633" t="s">
        <v>65847</v>
      </c>
      <c r="O40633" t="s">
        <v>65862</v>
      </c>
      <c r="P40633" t="s">
        <v>78</v>
      </c>
      <c r="Q40633" t="s">
        <v>79</v>
      </c>
      <c r="R40633">
        <v>1</v>
      </c>
      <c r="S40633" t="s">
        <v>31</v>
      </c>
      <c r="T40633" t="s">
        <v>32</v>
      </c>
    </row>
    <row r="40634" spans="1:20" x14ac:dyDescent="0.25">
      <c r="A40634" t="s">
        <v>64716</v>
      </c>
      <c r="B40634" t="s">
        <v>65767</v>
      </c>
      <c r="C40634">
        <v>7652003029</v>
      </c>
      <c r="D40634" t="s">
        <v>65843</v>
      </c>
      <c r="E40634">
        <v>815000316</v>
      </c>
      <c r="F40634">
        <v>9</v>
      </c>
      <c r="G40634" t="s">
        <v>23</v>
      </c>
      <c r="H40634">
        <v>1</v>
      </c>
      <c r="I40634">
        <v>7652003029</v>
      </c>
      <c r="J40634">
        <v>23</v>
      </c>
      <c r="K40634" t="s">
        <v>65876</v>
      </c>
      <c r="L40634" t="s">
        <v>65845</v>
      </c>
      <c r="M40634" t="s">
        <v>65877</v>
      </c>
      <c r="N40634" t="s">
        <v>65847</v>
      </c>
      <c r="O40634" t="s">
        <v>65862</v>
      </c>
      <c r="P40634" t="s">
        <v>40</v>
      </c>
      <c r="Q40634" t="s">
        <v>42</v>
      </c>
      <c r="R40634">
        <v>8</v>
      </c>
      <c r="S40634" t="s">
        <v>31</v>
      </c>
      <c r="T40634" t="s">
        <v>32</v>
      </c>
    </row>
    <row r="40635" spans="1:20" x14ac:dyDescent="0.25">
      <c r="A40635" t="s">
        <v>64716</v>
      </c>
      <c r="B40635" t="s">
        <v>65767</v>
      </c>
      <c r="C40635">
        <v>7652003029</v>
      </c>
      <c r="D40635" t="s">
        <v>65843</v>
      </c>
      <c r="E40635">
        <v>815000316</v>
      </c>
      <c r="F40635">
        <v>9</v>
      </c>
      <c r="G40635" t="s">
        <v>23</v>
      </c>
      <c r="H40635">
        <v>1</v>
      </c>
      <c r="I40635">
        <v>7652003029</v>
      </c>
      <c r="J40635">
        <v>23</v>
      </c>
      <c r="K40635" t="s">
        <v>65876</v>
      </c>
      <c r="L40635" t="s">
        <v>65845</v>
      </c>
      <c r="M40635" t="s">
        <v>65877</v>
      </c>
      <c r="N40635" t="s">
        <v>65847</v>
      </c>
      <c r="O40635" t="s">
        <v>65862</v>
      </c>
      <c r="P40635" t="s">
        <v>43</v>
      </c>
      <c r="Q40635" t="s">
        <v>45</v>
      </c>
      <c r="R40635">
        <v>1</v>
      </c>
      <c r="S40635" t="s">
        <v>31</v>
      </c>
      <c r="T40635" t="s">
        <v>32</v>
      </c>
    </row>
    <row r="40636" spans="1:20" x14ac:dyDescent="0.25">
      <c r="A40636" t="s">
        <v>64716</v>
      </c>
      <c r="B40636" t="s">
        <v>65767</v>
      </c>
      <c r="C40636">
        <v>7652003029</v>
      </c>
      <c r="D40636" t="s">
        <v>65843</v>
      </c>
      <c r="E40636">
        <v>815000316</v>
      </c>
      <c r="F40636">
        <v>9</v>
      </c>
      <c r="G40636" t="s">
        <v>23</v>
      </c>
      <c r="H40636">
        <v>1</v>
      </c>
      <c r="I40636">
        <v>7652003029</v>
      </c>
      <c r="J40636">
        <v>24</v>
      </c>
      <c r="K40636" t="s">
        <v>65878</v>
      </c>
      <c r="L40636" t="s">
        <v>65845</v>
      </c>
      <c r="M40636" t="s">
        <v>65760</v>
      </c>
      <c r="N40636" t="s">
        <v>65847</v>
      </c>
      <c r="O40636" t="s">
        <v>65879</v>
      </c>
      <c r="P40636" t="s">
        <v>40</v>
      </c>
      <c r="Q40636" t="s">
        <v>42</v>
      </c>
      <c r="R40636">
        <v>1</v>
      </c>
      <c r="S40636" t="s">
        <v>31</v>
      </c>
      <c r="T40636" t="s">
        <v>32</v>
      </c>
    </row>
    <row r="40637" spans="1:20" x14ac:dyDescent="0.25">
      <c r="A40637" t="s">
        <v>64716</v>
      </c>
      <c r="B40637" t="s">
        <v>65767</v>
      </c>
      <c r="C40637">
        <v>7652003029</v>
      </c>
      <c r="D40637" t="s">
        <v>65843</v>
      </c>
      <c r="E40637">
        <v>815000316</v>
      </c>
      <c r="F40637">
        <v>9</v>
      </c>
      <c r="G40637" t="s">
        <v>23</v>
      </c>
      <c r="H40637">
        <v>1</v>
      </c>
      <c r="I40637">
        <v>7652003029</v>
      </c>
      <c r="J40637">
        <v>24</v>
      </c>
      <c r="K40637" t="s">
        <v>65878</v>
      </c>
      <c r="L40637" t="s">
        <v>65845</v>
      </c>
      <c r="M40637" t="s">
        <v>65760</v>
      </c>
      <c r="N40637" t="s">
        <v>65847</v>
      </c>
      <c r="O40637" t="s">
        <v>65879</v>
      </c>
      <c r="P40637" t="s">
        <v>43</v>
      </c>
      <c r="Q40637" t="s">
        <v>45</v>
      </c>
      <c r="R40637">
        <v>1</v>
      </c>
      <c r="S40637" t="s">
        <v>31</v>
      </c>
      <c r="T40637" t="s">
        <v>32</v>
      </c>
    </row>
    <row r="40638" spans="1:20" x14ac:dyDescent="0.25">
      <c r="A40638" t="s">
        <v>64716</v>
      </c>
      <c r="B40638" t="s">
        <v>65767</v>
      </c>
      <c r="C40638">
        <v>7652003029</v>
      </c>
      <c r="D40638" t="s">
        <v>65843</v>
      </c>
      <c r="E40638">
        <v>815000316</v>
      </c>
      <c r="F40638">
        <v>9</v>
      </c>
      <c r="G40638" t="s">
        <v>23</v>
      </c>
      <c r="H40638">
        <v>1</v>
      </c>
      <c r="I40638">
        <v>7652003029</v>
      </c>
      <c r="J40638">
        <v>25</v>
      </c>
      <c r="K40638" t="s">
        <v>65880</v>
      </c>
      <c r="L40638" t="s">
        <v>65845</v>
      </c>
      <c r="M40638" t="s">
        <v>65881</v>
      </c>
      <c r="N40638" t="s">
        <v>65847</v>
      </c>
      <c r="O40638" t="s">
        <v>65879</v>
      </c>
      <c r="P40638" t="s">
        <v>40</v>
      </c>
      <c r="Q40638" t="s">
        <v>42</v>
      </c>
      <c r="R40638">
        <v>2</v>
      </c>
      <c r="S40638" t="s">
        <v>31</v>
      </c>
      <c r="T40638" t="s">
        <v>32</v>
      </c>
    </row>
    <row r="40639" spans="1:20" x14ac:dyDescent="0.25">
      <c r="A40639" t="s">
        <v>64716</v>
      </c>
      <c r="B40639" t="s">
        <v>65767</v>
      </c>
      <c r="C40639">
        <v>7652003029</v>
      </c>
      <c r="D40639" t="s">
        <v>65843</v>
      </c>
      <c r="E40639">
        <v>815000316</v>
      </c>
      <c r="F40639">
        <v>9</v>
      </c>
      <c r="G40639" t="s">
        <v>23</v>
      </c>
      <c r="H40639">
        <v>1</v>
      </c>
      <c r="I40639">
        <v>7652003029</v>
      </c>
      <c r="J40639">
        <v>25</v>
      </c>
      <c r="K40639" t="s">
        <v>65880</v>
      </c>
      <c r="L40639" t="s">
        <v>65845</v>
      </c>
      <c r="M40639" t="s">
        <v>65881</v>
      </c>
      <c r="N40639" t="s">
        <v>65847</v>
      </c>
      <c r="O40639" t="s">
        <v>65879</v>
      </c>
      <c r="P40639" t="s">
        <v>43</v>
      </c>
      <c r="Q40639" t="s">
        <v>45</v>
      </c>
      <c r="R40639">
        <v>1</v>
      </c>
      <c r="S40639" t="s">
        <v>31</v>
      </c>
      <c r="T40639" t="s">
        <v>32</v>
      </c>
    </row>
    <row r="40640" spans="1:20" x14ac:dyDescent="0.25">
      <c r="A40640" t="s">
        <v>64716</v>
      </c>
      <c r="B40640" t="s">
        <v>65767</v>
      </c>
      <c r="C40640">
        <v>7652003029</v>
      </c>
      <c r="D40640" t="s">
        <v>65843</v>
      </c>
      <c r="E40640">
        <v>815000316</v>
      </c>
      <c r="F40640">
        <v>9</v>
      </c>
      <c r="G40640" t="s">
        <v>23</v>
      </c>
      <c r="H40640">
        <v>1</v>
      </c>
      <c r="I40640">
        <v>7652003029</v>
      </c>
      <c r="J40640">
        <v>26</v>
      </c>
      <c r="K40640" t="s">
        <v>65882</v>
      </c>
      <c r="L40640" t="s">
        <v>65845</v>
      </c>
      <c r="M40640" t="s">
        <v>45444</v>
      </c>
      <c r="N40640" t="s">
        <v>65847</v>
      </c>
      <c r="O40640" t="s">
        <v>65862</v>
      </c>
      <c r="P40640" t="s">
        <v>40</v>
      </c>
      <c r="Q40640" t="s">
        <v>42</v>
      </c>
      <c r="R40640">
        <v>1</v>
      </c>
      <c r="S40640" t="s">
        <v>31</v>
      </c>
      <c r="T40640" t="s">
        <v>32</v>
      </c>
    </row>
    <row r="40641" spans="1:20" x14ac:dyDescent="0.25">
      <c r="A40641" t="s">
        <v>64716</v>
      </c>
      <c r="B40641" t="s">
        <v>65767</v>
      </c>
      <c r="C40641">
        <v>7652003029</v>
      </c>
      <c r="D40641" t="s">
        <v>65843</v>
      </c>
      <c r="E40641">
        <v>815000316</v>
      </c>
      <c r="F40641">
        <v>9</v>
      </c>
      <c r="G40641" t="s">
        <v>23</v>
      </c>
      <c r="H40641">
        <v>1</v>
      </c>
      <c r="I40641">
        <v>7652003029</v>
      </c>
      <c r="J40641">
        <v>26</v>
      </c>
      <c r="K40641" t="s">
        <v>65882</v>
      </c>
      <c r="L40641" t="s">
        <v>65845</v>
      </c>
      <c r="M40641" t="s">
        <v>45444</v>
      </c>
      <c r="N40641" t="s">
        <v>65847</v>
      </c>
      <c r="O40641" t="s">
        <v>65862</v>
      </c>
      <c r="P40641" t="s">
        <v>43</v>
      </c>
      <c r="Q40641" t="s">
        <v>45</v>
      </c>
      <c r="R40641">
        <v>1</v>
      </c>
      <c r="S40641" t="s">
        <v>31</v>
      </c>
      <c r="T40641" t="s">
        <v>32</v>
      </c>
    </row>
    <row r="40642" spans="1:20" x14ac:dyDescent="0.25">
      <c r="A40642" t="s">
        <v>64716</v>
      </c>
      <c r="B40642" t="s">
        <v>65767</v>
      </c>
      <c r="C40642">
        <v>7652003029</v>
      </c>
      <c r="D40642" t="s">
        <v>65843</v>
      </c>
      <c r="E40642">
        <v>815000316</v>
      </c>
      <c r="F40642">
        <v>9</v>
      </c>
      <c r="G40642" t="s">
        <v>23</v>
      </c>
      <c r="H40642">
        <v>1</v>
      </c>
      <c r="I40642">
        <v>7652003029</v>
      </c>
      <c r="J40642">
        <v>28</v>
      </c>
      <c r="K40642" t="s">
        <v>65883</v>
      </c>
      <c r="L40642" t="s">
        <v>65845</v>
      </c>
      <c r="M40642" t="s">
        <v>65884</v>
      </c>
      <c r="N40642" t="s">
        <v>65847</v>
      </c>
      <c r="O40642" t="s">
        <v>65879</v>
      </c>
      <c r="P40642" t="s">
        <v>40</v>
      </c>
      <c r="Q40642" t="s">
        <v>42</v>
      </c>
      <c r="R40642">
        <v>1</v>
      </c>
      <c r="S40642" t="s">
        <v>31</v>
      </c>
      <c r="T40642" t="s">
        <v>32</v>
      </c>
    </row>
    <row r="40643" spans="1:20" x14ac:dyDescent="0.25">
      <c r="A40643" t="s">
        <v>64716</v>
      </c>
      <c r="B40643" t="s">
        <v>65767</v>
      </c>
      <c r="C40643">
        <v>7652003029</v>
      </c>
      <c r="D40643" t="s">
        <v>65843</v>
      </c>
      <c r="E40643">
        <v>815000316</v>
      </c>
      <c r="F40643">
        <v>9</v>
      </c>
      <c r="G40643" t="s">
        <v>23</v>
      </c>
      <c r="H40643">
        <v>1</v>
      </c>
      <c r="I40643">
        <v>7652003029</v>
      </c>
      <c r="J40643">
        <v>28</v>
      </c>
      <c r="K40643" t="s">
        <v>65883</v>
      </c>
      <c r="L40643" t="s">
        <v>65845</v>
      </c>
      <c r="M40643" t="s">
        <v>65884</v>
      </c>
      <c r="N40643" t="s">
        <v>65847</v>
      </c>
      <c r="O40643" t="s">
        <v>65879</v>
      </c>
      <c r="P40643" t="s">
        <v>43</v>
      </c>
      <c r="Q40643" t="s">
        <v>45</v>
      </c>
      <c r="R40643">
        <v>1</v>
      </c>
      <c r="S40643" t="s">
        <v>31</v>
      </c>
      <c r="T40643" t="s">
        <v>32</v>
      </c>
    </row>
    <row r="40644" spans="1:20" x14ac:dyDescent="0.25">
      <c r="A40644" t="s">
        <v>64716</v>
      </c>
      <c r="B40644" t="s">
        <v>65767</v>
      </c>
      <c r="C40644">
        <v>7652003029</v>
      </c>
      <c r="D40644" t="s">
        <v>65843</v>
      </c>
      <c r="E40644">
        <v>815000316</v>
      </c>
      <c r="F40644">
        <v>9</v>
      </c>
      <c r="G40644" t="s">
        <v>23</v>
      </c>
      <c r="H40644">
        <v>1</v>
      </c>
      <c r="I40644">
        <v>7652003029</v>
      </c>
      <c r="J40644">
        <v>30</v>
      </c>
      <c r="K40644" t="s">
        <v>65885</v>
      </c>
      <c r="L40644" t="s">
        <v>65845</v>
      </c>
      <c r="M40644" t="s">
        <v>65886</v>
      </c>
      <c r="N40644" t="s">
        <v>65847</v>
      </c>
      <c r="O40644" t="s">
        <v>65862</v>
      </c>
      <c r="P40644" t="s">
        <v>40</v>
      </c>
      <c r="Q40644" t="s">
        <v>42</v>
      </c>
      <c r="R40644">
        <v>1</v>
      </c>
      <c r="S40644" t="s">
        <v>31</v>
      </c>
      <c r="T40644" t="s">
        <v>32</v>
      </c>
    </row>
    <row r="40645" spans="1:20" x14ac:dyDescent="0.25">
      <c r="A40645" t="s">
        <v>64716</v>
      </c>
      <c r="B40645" t="s">
        <v>65767</v>
      </c>
      <c r="C40645">
        <v>7652003029</v>
      </c>
      <c r="D40645" t="s">
        <v>65843</v>
      </c>
      <c r="E40645">
        <v>815000316</v>
      </c>
      <c r="F40645">
        <v>9</v>
      </c>
      <c r="G40645" t="s">
        <v>23</v>
      </c>
      <c r="H40645">
        <v>1</v>
      </c>
      <c r="I40645">
        <v>7652003029</v>
      </c>
      <c r="J40645">
        <v>30</v>
      </c>
      <c r="K40645" t="s">
        <v>65885</v>
      </c>
      <c r="L40645" t="s">
        <v>65845</v>
      </c>
      <c r="M40645" t="s">
        <v>65886</v>
      </c>
      <c r="N40645" t="s">
        <v>65847</v>
      </c>
      <c r="O40645" t="s">
        <v>65862</v>
      </c>
      <c r="P40645" t="s">
        <v>43</v>
      </c>
      <c r="Q40645" t="s">
        <v>45</v>
      </c>
      <c r="R40645">
        <v>1</v>
      </c>
      <c r="S40645" t="s">
        <v>31</v>
      </c>
      <c r="T40645" t="s">
        <v>32</v>
      </c>
    </row>
    <row r="40646" spans="1:20" x14ac:dyDescent="0.25">
      <c r="A40646" t="s">
        <v>64716</v>
      </c>
      <c r="B40646" t="s">
        <v>65767</v>
      </c>
      <c r="C40646">
        <v>7652003029</v>
      </c>
      <c r="D40646" t="s">
        <v>65843</v>
      </c>
      <c r="E40646">
        <v>815000316</v>
      </c>
      <c r="F40646">
        <v>9</v>
      </c>
      <c r="G40646" t="s">
        <v>23</v>
      </c>
      <c r="H40646">
        <v>1</v>
      </c>
      <c r="I40646">
        <v>7652003029</v>
      </c>
      <c r="J40646">
        <v>31</v>
      </c>
      <c r="K40646" t="s">
        <v>65887</v>
      </c>
      <c r="L40646" t="s">
        <v>65845</v>
      </c>
      <c r="M40646" t="s">
        <v>65888</v>
      </c>
      <c r="N40646" t="s">
        <v>65847</v>
      </c>
      <c r="O40646" t="s">
        <v>65879</v>
      </c>
      <c r="P40646" t="s">
        <v>40</v>
      </c>
      <c r="Q40646" t="s">
        <v>42</v>
      </c>
      <c r="R40646">
        <v>2</v>
      </c>
      <c r="S40646" t="s">
        <v>31</v>
      </c>
      <c r="T40646" t="s">
        <v>32</v>
      </c>
    </row>
    <row r="40647" spans="1:20" x14ac:dyDescent="0.25">
      <c r="A40647" t="s">
        <v>64716</v>
      </c>
      <c r="B40647" t="s">
        <v>65767</v>
      </c>
      <c r="C40647">
        <v>7652003029</v>
      </c>
      <c r="D40647" t="s">
        <v>65843</v>
      </c>
      <c r="E40647">
        <v>815000316</v>
      </c>
      <c r="F40647">
        <v>9</v>
      </c>
      <c r="G40647" t="s">
        <v>23</v>
      </c>
      <c r="H40647">
        <v>1</v>
      </c>
      <c r="I40647">
        <v>7652003029</v>
      </c>
      <c r="J40647">
        <v>31</v>
      </c>
      <c r="K40647" t="s">
        <v>65887</v>
      </c>
      <c r="L40647" t="s">
        <v>65845</v>
      </c>
      <c r="M40647" t="s">
        <v>65888</v>
      </c>
      <c r="N40647" t="s">
        <v>65847</v>
      </c>
      <c r="O40647" t="s">
        <v>65879</v>
      </c>
      <c r="P40647" t="s">
        <v>43</v>
      </c>
      <c r="Q40647" t="s">
        <v>45</v>
      </c>
      <c r="R40647">
        <v>1</v>
      </c>
      <c r="S40647" t="s">
        <v>31</v>
      </c>
      <c r="T40647" t="s">
        <v>32</v>
      </c>
    </row>
    <row r="40648" spans="1:20" x14ac:dyDescent="0.25">
      <c r="A40648" t="s">
        <v>64716</v>
      </c>
      <c r="B40648" t="s">
        <v>65767</v>
      </c>
      <c r="C40648">
        <v>7652003029</v>
      </c>
      <c r="D40648" t="s">
        <v>65843</v>
      </c>
      <c r="E40648">
        <v>815000316</v>
      </c>
      <c r="F40648">
        <v>9</v>
      </c>
      <c r="G40648" t="s">
        <v>23</v>
      </c>
      <c r="H40648">
        <v>1</v>
      </c>
      <c r="I40648">
        <v>7652003029</v>
      </c>
      <c r="J40648">
        <v>32</v>
      </c>
      <c r="K40648" t="s">
        <v>65889</v>
      </c>
      <c r="L40648" t="s">
        <v>65845</v>
      </c>
      <c r="M40648" t="s">
        <v>65890</v>
      </c>
      <c r="N40648" t="s">
        <v>65847</v>
      </c>
      <c r="O40648" t="s">
        <v>65879</v>
      </c>
      <c r="P40648" t="s">
        <v>40</v>
      </c>
      <c r="Q40648" t="s">
        <v>42</v>
      </c>
      <c r="R40648">
        <v>2</v>
      </c>
      <c r="S40648" t="s">
        <v>31</v>
      </c>
      <c r="T40648" t="s">
        <v>32</v>
      </c>
    </row>
    <row r="40649" spans="1:20" x14ac:dyDescent="0.25">
      <c r="A40649" t="s">
        <v>64716</v>
      </c>
      <c r="B40649" t="s">
        <v>65767</v>
      </c>
      <c r="C40649">
        <v>7652003029</v>
      </c>
      <c r="D40649" t="s">
        <v>65843</v>
      </c>
      <c r="E40649">
        <v>815000316</v>
      </c>
      <c r="F40649">
        <v>9</v>
      </c>
      <c r="G40649" t="s">
        <v>23</v>
      </c>
      <c r="H40649">
        <v>1</v>
      </c>
      <c r="I40649">
        <v>7652003029</v>
      </c>
      <c r="J40649">
        <v>32</v>
      </c>
      <c r="K40649" t="s">
        <v>65889</v>
      </c>
      <c r="L40649" t="s">
        <v>65845</v>
      </c>
      <c r="M40649" t="s">
        <v>65890</v>
      </c>
      <c r="N40649" t="s">
        <v>65847</v>
      </c>
      <c r="O40649" t="s">
        <v>65879</v>
      </c>
      <c r="P40649" t="s">
        <v>43</v>
      </c>
      <c r="Q40649" t="s">
        <v>45</v>
      </c>
      <c r="R40649">
        <v>1</v>
      </c>
      <c r="S40649" t="s">
        <v>31</v>
      </c>
      <c r="T40649" t="s">
        <v>32</v>
      </c>
    </row>
    <row r="40650" spans="1:20" x14ac:dyDescent="0.25">
      <c r="A40650" t="s">
        <v>64716</v>
      </c>
      <c r="B40650" t="s">
        <v>65767</v>
      </c>
      <c r="C40650">
        <v>7652003029</v>
      </c>
      <c r="D40650" t="s">
        <v>65843</v>
      </c>
      <c r="E40650">
        <v>815000316</v>
      </c>
      <c r="F40650">
        <v>9</v>
      </c>
      <c r="G40650" t="s">
        <v>23</v>
      </c>
      <c r="H40650">
        <v>1</v>
      </c>
      <c r="I40650">
        <v>7652003029</v>
      </c>
      <c r="J40650">
        <v>34</v>
      </c>
      <c r="K40650" t="s">
        <v>65891</v>
      </c>
      <c r="L40650" t="s">
        <v>65845</v>
      </c>
      <c r="M40650" t="s">
        <v>65892</v>
      </c>
      <c r="N40650" t="s">
        <v>65847</v>
      </c>
      <c r="O40650" t="s">
        <v>65879</v>
      </c>
      <c r="P40650" t="s">
        <v>40</v>
      </c>
      <c r="Q40650" t="s">
        <v>42</v>
      </c>
      <c r="R40650">
        <v>2</v>
      </c>
      <c r="S40650" t="s">
        <v>31</v>
      </c>
      <c r="T40650" t="s">
        <v>32</v>
      </c>
    </row>
    <row r="40651" spans="1:20" x14ac:dyDescent="0.25">
      <c r="A40651" t="s">
        <v>64716</v>
      </c>
      <c r="B40651" t="s">
        <v>65767</v>
      </c>
      <c r="C40651">
        <v>7652003029</v>
      </c>
      <c r="D40651" t="s">
        <v>65843</v>
      </c>
      <c r="E40651">
        <v>815000316</v>
      </c>
      <c r="F40651">
        <v>9</v>
      </c>
      <c r="G40651" t="s">
        <v>23</v>
      </c>
      <c r="H40651">
        <v>1</v>
      </c>
      <c r="I40651">
        <v>7652003029</v>
      </c>
      <c r="J40651">
        <v>36</v>
      </c>
      <c r="K40651" t="s">
        <v>65893</v>
      </c>
      <c r="L40651" t="s">
        <v>65845</v>
      </c>
      <c r="M40651" t="s">
        <v>65894</v>
      </c>
      <c r="N40651" t="s">
        <v>65847</v>
      </c>
      <c r="O40651" t="s">
        <v>65862</v>
      </c>
      <c r="P40651" t="s">
        <v>40</v>
      </c>
      <c r="Q40651" t="s">
        <v>42</v>
      </c>
      <c r="R40651">
        <v>3</v>
      </c>
      <c r="S40651" t="s">
        <v>31</v>
      </c>
      <c r="T40651" t="s">
        <v>32</v>
      </c>
    </row>
    <row r="40652" spans="1:20" x14ac:dyDescent="0.25">
      <c r="A40652" t="s">
        <v>64716</v>
      </c>
      <c r="B40652" t="s">
        <v>65767</v>
      </c>
      <c r="C40652">
        <v>7652003029</v>
      </c>
      <c r="D40652" t="s">
        <v>65843</v>
      </c>
      <c r="E40652">
        <v>815000316</v>
      </c>
      <c r="F40652">
        <v>9</v>
      </c>
      <c r="G40652" t="s">
        <v>23</v>
      </c>
      <c r="H40652">
        <v>1</v>
      </c>
      <c r="I40652">
        <v>7652003029</v>
      </c>
      <c r="J40652">
        <v>36</v>
      </c>
      <c r="K40652" t="s">
        <v>65893</v>
      </c>
      <c r="L40652" t="s">
        <v>65845</v>
      </c>
      <c r="M40652" t="s">
        <v>65894</v>
      </c>
      <c r="N40652" t="s">
        <v>65847</v>
      </c>
      <c r="O40652" t="s">
        <v>65862</v>
      </c>
      <c r="P40652" t="s">
        <v>43</v>
      </c>
      <c r="Q40652" t="s">
        <v>45</v>
      </c>
      <c r="R40652">
        <v>1</v>
      </c>
      <c r="S40652" t="s">
        <v>31</v>
      </c>
      <c r="T40652" t="s">
        <v>32</v>
      </c>
    </row>
    <row r="40653" spans="1:20" x14ac:dyDescent="0.25">
      <c r="A40653" t="s">
        <v>64716</v>
      </c>
      <c r="B40653" t="s">
        <v>65767</v>
      </c>
      <c r="C40653">
        <v>7652003029</v>
      </c>
      <c r="D40653" t="s">
        <v>65843</v>
      </c>
      <c r="E40653">
        <v>815000316</v>
      </c>
      <c r="F40653">
        <v>9</v>
      </c>
      <c r="G40653" t="s">
        <v>23</v>
      </c>
      <c r="H40653">
        <v>1</v>
      </c>
      <c r="I40653">
        <v>7652003029</v>
      </c>
      <c r="J40653">
        <v>37</v>
      </c>
      <c r="K40653" t="s">
        <v>65895</v>
      </c>
      <c r="L40653" t="s">
        <v>65845</v>
      </c>
      <c r="M40653" t="s">
        <v>65896</v>
      </c>
      <c r="N40653" t="s">
        <v>65847</v>
      </c>
      <c r="O40653" t="s">
        <v>65879</v>
      </c>
      <c r="P40653" t="s">
        <v>40</v>
      </c>
      <c r="Q40653" t="s">
        <v>42</v>
      </c>
      <c r="R40653">
        <v>1</v>
      </c>
      <c r="S40653" t="s">
        <v>31</v>
      </c>
      <c r="T40653" t="s">
        <v>32</v>
      </c>
    </row>
    <row r="40654" spans="1:20" x14ac:dyDescent="0.25">
      <c r="A40654" t="s">
        <v>64716</v>
      </c>
      <c r="B40654" t="s">
        <v>65767</v>
      </c>
      <c r="C40654">
        <v>7652003029</v>
      </c>
      <c r="D40654" t="s">
        <v>65843</v>
      </c>
      <c r="E40654">
        <v>815000316</v>
      </c>
      <c r="F40654">
        <v>9</v>
      </c>
      <c r="G40654" t="s">
        <v>23</v>
      </c>
      <c r="H40654">
        <v>1</v>
      </c>
      <c r="I40654">
        <v>7652003029</v>
      </c>
      <c r="J40654">
        <v>37</v>
      </c>
      <c r="K40654" t="s">
        <v>65895</v>
      </c>
      <c r="L40654" t="s">
        <v>65845</v>
      </c>
      <c r="M40654" t="s">
        <v>65896</v>
      </c>
      <c r="N40654" t="s">
        <v>65847</v>
      </c>
      <c r="O40654" t="s">
        <v>65879</v>
      </c>
      <c r="P40654" t="s">
        <v>43</v>
      </c>
      <c r="Q40654" t="s">
        <v>45</v>
      </c>
      <c r="R40654">
        <v>1</v>
      </c>
      <c r="S40654" t="s">
        <v>31</v>
      </c>
      <c r="T40654" t="s">
        <v>32</v>
      </c>
    </row>
    <row r="40655" spans="1:20" x14ac:dyDescent="0.25">
      <c r="A40655" t="s">
        <v>64716</v>
      </c>
      <c r="B40655" t="s">
        <v>65767</v>
      </c>
      <c r="C40655">
        <v>7652003029</v>
      </c>
      <c r="D40655" t="s">
        <v>65843</v>
      </c>
      <c r="E40655">
        <v>815000316</v>
      </c>
      <c r="F40655">
        <v>9</v>
      </c>
      <c r="G40655" t="s">
        <v>23</v>
      </c>
      <c r="H40655">
        <v>1</v>
      </c>
      <c r="I40655">
        <v>7652003029</v>
      </c>
      <c r="J40655">
        <v>38</v>
      </c>
      <c r="K40655" t="s">
        <v>65897</v>
      </c>
      <c r="L40655" t="s">
        <v>65845</v>
      </c>
      <c r="M40655" t="s">
        <v>43505</v>
      </c>
      <c r="N40655" t="s">
        <v>65847</v>
      </c>
      <c r="O40655" t="s">
        <v>65879</v>
      </c>
      <c r="P40655" t="s">
        <v>40</v>
      </c>
      <c r="Q40655" t="s">
        <v>42</v>
      </c>
      <c r="R40655">
        <v>2</v>
      </c>
      <c r="S40655" t="s">
        <v>31</v>
      </c>
      <c r="T40655" t="s">
        <v>32</v>
      </c>
    </row>
    <row r="40656" spans="1:20" x14ac:dyDescent="0.25">
      <c r="A40656" t="s">
        <v>64716</v>
      </c>
      <c r="B40656" t="s">
        <v>65767</v>
      </c>
      <c r="C40656">
        <v>7652003029</v>
      </c>
      <c r="D40656" t="s">
        <v>65843</v>
      </c>
      <c r="E40656">
        <v>815000316</v>
      </c>
      <c r="F40656">
        <v>9</v>
      </c>
      <c r="G40656" t="s">
        <v>23</v>
      </c>
      <c r="H40656">
        <v>1</v>
      </c>
      <c r="I40656">
        <v>7652003029</v>
      </c>
      <c r="J40656">
        <v>38</v>
      </c>
      <c r="K40656" t="s">
        <v>65897</v>
      </c>
      <c r="L40656" t="s">
        <v>65845</v>
      </c>
      <c r="M40656" t="s">
        <v>43505</v>
      </c>
      <c r="N40656" t="s">
        <v>65847</v>
      </c>
      <c r="O40656" t="s">
        <v>65879</v>
      </c>
      <c r="P40656" t="s">
        <v>43</v>
      </c>
      <c r="Q40656" t="s">
        <v>45</v>
      </c>
      <c r="R40656">
        <v>1</v>
      </c>
      <c r="S40656" t="s">
        <v>31</v>
      </c>
      <c r="T40656" t="s">
        <v>32</v>
      </c>
    </row>
    <row r="40657" spans="1:20" x14ac:dyDescent="0.25">
      <c r="A40657" t="s">
        <v>64716</v>
      </c>
      <c r="B40657" t="s">
        <v>65767</v>
      </c>
      <c r="C40657">
        <v>7652003029</v>
      </c>
      <c r="D40657" t="s">
        <v>65843</v>
      </c>
      <c r="E40657">
        <v>815000316</v>
      </c>
      <c r="F40657">
        <v>9</v>
      </c>
      <c r="G40657" t="s">
        <v>23</v>
      </c>
      <c r="H40657">
        <v>1</v>
      </c>
      <c r="I40657">
        <v>7652003029</v>
      </c>
      <c r="J40657">
        <v>39</v>
      </c>
      <c r="K40657" t="s">
        <v>64762</v>
      </c>
      <c r="L40657" t="s">
        <v>65845</v>
      </c>
      <c r="M40657" t="s">
        <v>65898</v>
      </c>
      <c r="N40657" t="s">
        <v>65847</v>
      </c>
      <c r="O40657" t="s">
        <v>65879</v>
      </c>
      <c r="P40657" t="s">
        <v>40</v>
      </c>
      <c r="Q40657" t="s">
        <v>42</v>
      </c>
      <c r="R40657">
        <v>2</v>
      </c>
      <c r="S40657" t="s">
        <v>31</v>
      </c>
      <c r="T40657" t="s">
        <v>32</v>
      </c>
    </row>
    <row r="40658" spans="1:20" x14ac:dyDescent="0.25">
      <c r="A40658" t="s">
        <v>64716</v>
      </c>
      <c r="B40658" t="s">
        <v>65767</v>
      </c>
      <c r="C40658">
        <v>7652003029</v>
      </c>
      <c r="D40658" t="s">
        <v>65843</v>
      </c>
      <c r="E40658">
        <v>815000316</v>
      </c>
      <c r="F40658">
        <v>9</v>
      </c>
      <c r="G40658" t="s">
        <v>23</v>
      </c>
      <c r="H40658">
        <v>1</v>
      </c>
      <c r="I40658">
        <v>7652003029</v>
      </c>
      <c r="J40658">
        <v>39</v>
      </c>
      <c r="K40658" t="s">
        <v>64762</v>
      </c>
      <c r="L40658" t="s">
        <v>65845</v>
      </c>
      <c r="M40658" t="s">
        <v>65898</v>
      </c>
      <c r="N40658" t="s">
        <v>65847</v>
      </c>
      <c r="O40658" t="s">
        <v>65879</v>
      </c>
      <c r="P40658" t="s">
        <v>43</v>
      </c>
      <c r="Q40658" t="s">
        <v>45</v>
      </c>
      <c r="R40658">
        <v>1</v>
      </c>
      <c r="S40658" t="s">
        <v>31</v>
      </c>
      <c r="T40658" t="s">
        <v>32</v>
      </c>
    </row>
    <row r="40659" spans="1:20" x14ac:dyDescent="0.25">
      <c r="A40659" t="s">
        <v>64716</v>
      </c>
      <c r="B40659" t="s">
        <v>65767</v>
      </c>
      <c r="C40659">
        <v>7652003029</v>
      </c>
      <c r="D40659" t="s">
        <v>65843</v>
      </c>
      <c r="E40659">
        <v>815000316</v>
      </c>
      <c r="F40659">
        <v>9</v>
      </c>
      <c r="G40659" t="s">
        <v>23</v>
      </c>
      <c r="H40659">
        <v>1</v>
      </c>
      <c r="I40659">
        <v>7652003029</v>
      </c>
      <c r="J40659">
        <v>40</v>
      </c>
      <c r="K40659" t="s">
        <v>65899</v>
      </c>
      <c r="L40659" t="s">
        <v>65845</v>
      </c>
      <c r="M40659" t="s">
        <v>65900</v>
      </c>
      <c r="N40659" t="s">
        <v>65847</v>
      </c>
      <c r="O40659" t="s">
        <v>65856</v>
      </c>
      <c r="P40659" t="s">
        <v>40</v>
      </c>
      <c r="Q40659" t="s">
        <v>42</v>
      </c>
      <c r="R40659">
        <v>2</v>
      </c>
      <c r="S40659" t="s">
        <v>31</v>
      </c>
      <c r="T40659" t="s">
        <v>32</v>
      </c>
    </row>
    <row r="40660" spans="1:20" x14ac:dyDescent="0.25">
      <c r="A40660" t="s">
        <v>64716</v>
      </c>
      <c r="B40660" t="s">
        <v>65767</v>
      </c>
      <c r="C40660">
        <v>7652003029</v>
      </c>
      <c r="D40660" t="s">
        <v>65843</v>
      </c>
      <c r="E40660">
        <v>815000316</v>
      </c>
      <c r="F40660">
        <v>9</v>
      </c>
      <c r="G40660" t="s">
        <v>23</v>
      </c>
      <c r="H40660">
        <v>1</v>
      </c>
      <c r="I40660">
        <v>7652003029</v>
      </c>
      <c r="J40660">
        <v>40</v>
      </c>
      <c r="K40660" t="s">
        <v>65899</v>
      </c>
      <c r="L40660" t="s">
        <v>65845</v>
      </c>
      <c r="M40660" t="s">
        <v>65900</v>
      </c>
      <c r="N40660" t="s">
        <v>65847</v>
      </c>
      <c r="O40660" t="s">
        <v>65856</v>
      </c>
      <c r="P40660" t="s">
        <v>43</v>
      </c>
      <c r="Q40660" t="s">
        <v>45</v>
      </c>
      <c r="R40660">
        <v>1</v>
      </c>
      <c r="S40660" t="s">
        <v>31</v>
      </c>
      <c r="T40660" t="s">
        <v>32</v>
      </c>
    </row>
    <row r="40661" spans="1:20" x14ac:dyDescent="0.25">
      <c r="A40661" t="s">
        <v>64716</v>
      </c>
      <c r="B40661" t="s">
        <v>65767</v>
      </c>
      <c r="C40661">
        <v>7652003029</v>
      </c>
      <c r="D40661" t="s">
        <v>65843</v>
      </c>
      <c r="E40661">
        <v>815000316</v>
      </c>
      <c r="F40661">
        <v>9</v>
      </c>
      <c r="G40661" t="s">
        <v>23</v>
      </c>
      <c r="H40661">
        <v>1</v>
      </c>
      <c r="I40661">
        <v>7652003029</v>
      </c>
      <c r="J40661">
        <v>41</v>
      </c>
      <c r="K40661" t="s">
        <v>65901</v>
      </c>
      <c r="L40661" t="s">
        <v>65845</v>
      </c>
      <c r="M40661" t="s">
        <v>65902</v>
      </c>
      <c r="N40661" t="s">
        <v>65847</v>
      </c>
      <c r="O40661" t="s">
        <v>65856</v>
      </c>
      <c r="P40661" t="s">
        <v>40</v>
      </c>
      <c r="Q40661" t="s">
        <v>42</v>
      </c>
      <c r="R40661">
        <v>2</v>
      </c>
      <c r="S40661" t="s">
        <v>31</v>
      </c>
      <c r="T40661" t="s">
        <v>32</v>
      </c>
    </row>
    <row r="40662" spans="1:20" x14ac:dyDescent="0.25">
      <c r="A40662" t="s">
        <v>64716</v>
      </c>
      <c r="B40662" t="s">
        <v>65767</v>
      </c>
      <c r="C40662">
        <v>7652003029</v>
      </c>
      <c r="D40662" t="s">
        <v>65843</v>
      </c>
      <c r="E40662">
        <v>815000316</v>
      </c>
      <c r="F40662">
        <v>9</v>
      </c>
      <c r="G40662" t="s">
        <v>23</v>
      </c>
      <c r="H40662">
        <v>1</v>
      </c>
      <c r="I40662">
        <v>7652003029</v>
      </c>
      <c r="J40662">
        <v>41</v>
      </c>
      <c r="K40662" t="s">
        <v>65901</v>
      </c>
      <c r="L40662" t="s">
        <v>65845</v>
      </c>
      <c r="M40662" t="s">
        <v>65902</v>
      </c>
      <c r="N40662" t="s">
        <v>65847</v>
      </c>
      <c r="O40662" t="s">
        <v>65856</v>
      </c>
      <c r="P40662" t="s">
        <v>43</v>
      </c>
      <c r="Q40662" t="s">
        <v>45</v>
      </c>
      <c r="R40662">
        <v>1</v>
      </c>
      <c r="S40662" t="s">
        <v>31</v>
      </c>
      <c r="T40662" t="s">
        <v>32</v>
      </c>
    </row>
    <row r="40663" spans="1:20" x14ac:dyDescent="0.25">
      <c r="A40663" t="s">
        <v>64716</v>
      </c>
      <c r="B40663" t="s">
        <v>65767</v>
      </c>
      <c r="C40663">
        <v>7652003029</v>
      </c>
      <c r="D40663" t="s">
        <v>65843</v>
      </c>
      <c r="E40663">
        <v>815000316</v>
      </c>
      <c r="F40663">
        <v>9</v>
      </c>
      <c r="G40663" t="s">
        <v>23</v>
      </c>
      <c r="H40663">
        <v>1</v>
      </c>
      <c r="I40663">
        <v>7652003029</v>
      </c>
      <c r="J40663">
        <v>44</v>
      </c>
      <c r="K40663" t="s">
        <v>65903</v>
      </c>
      <c r="L40663" t="s">
        <v>65845</v>
      </c>
      <c r="M40663" t="s">
        <v>65904</v>
      </c>
      <c r="N40663" t="s">
        <v>65847</v>
      </c>
      <c r="O40663" t="s">
        <v>65879</v>
      </c>
      <c r="P40663" t="s">
        <v>40</v>
      </c>
      <c r="Q40663" t="s">
        <v>42</v>
      </c>
      <c r="R40663">
        <v>2</v>
      </c>
      <c r="S40663" t="s">
        <v>31</v>
      </c>
      <c r="T40663" t="s">
        <v>32</v>
      </c>
    </row>
    <row r="40664" spans="1:20" x14ac:dyDescent="0.25">
      <c r="A40664" t="s">
        <v>64716</v>
      </c>
      <c r="B40664" t="s">
        <v>65767</v>
      </c>
      <c r="C40664">
        <v>7652003029</v>
      </c>
      <c r="D40664" t="s">
        <v>65843</v>
      </c>
      <c r="E40664">
        <v>815000316</v>
      </c>
      <c r="F40664">
        <v>9</v>
      </c>
      <c r="G40664" t="s">
        <v>23</v>
      </c>
      <c r="H40664">
        <v>1</v>
      </c>
      <c r="I40664">
        <v>7652003029</v>
      </c>
      <c r="J40664">
        <v>44</v>
      </c>
      <c r="K40664" t="s">
        <v>65903</v>
      </c>
      <c r="L40664" t="s">
        <v>65845</v>
      </c>
      <c r="M40664" t="s">
        <v>65904</v>
      </c>
      <c r="N40664" t="s">
        <v>65847</v>
      </c>
      <c r="O40664" t="s">
        <v>65879</v>
      </c>
      <c r="P40664" t="s">
        <v>43</v>
      </c>
      <c r="Q40664" t="s">
        <v>45</v>
      </c>
      <c r="R40664">
        <v>1</v>
      </c>
      <c r="S40664" t="s">
        <v>31</v>
      </c>
      <c r="T40664" t="s">
        <v>32</v>
      </c>
    </row>
    <row r="40665" spans="1:20" x14ac:dyDescent="0.25">
      <c r="A40665" t="s">
        <v>64716</v>
      </c>
      <c r="B40665" t="s">
        <v>65767</v>
      </c>
      <c r="C40665">
        <v>7652003029</v>
      </c>
      <c r="D40665" t="s">
        <v>65843</v>
      </c>
      <c r="E40665">
        <v>815000316</v>
      </c>
      <c r="F40665">
        <v>9</v>
      </c>
      <c r="G40665" t="s">
        <v>23</v>
      </c>
      <c r="H40665">
        <v>1</v>
      </c>
      <c r="I40665">
        <v>7652003029</v>
      </c>
      <c r="J40665">
        <v>45</v>
      </c>
      <c r="K40665" t="s">
        <v>65905</v>
      </c>
      <c r="L40665" t="s">
        <v>65845</v>
      </c>
      <c r="M40665" t="s">
        <v>65906</v>
      </c>
      <c r="N40665" t="s">
        <v>65847</v>
      </c>
      <c r="O40665" t="s">
        <v>65879</v>
      </c>
      <c r="P40665" t="s">
        <v>40</v>
      </c>
      <c r="Q40665" t="s">
        <v>42</v>
      </c>
      <c r="R40665">
        <v>2</v>
      </c>
      <c r="S40665" t="s">
        <v>31</v>
      </c>
      <c r="T40665" t="s">
        <v>32</v>
      </c>
    </row>
    <row r="40666" spans="1:20" x14ac:dyDescent="0.25">
      <c r="A40666" t="s">
        <v>64716</v>
      </c>
      <c r="B40666" t="s">
        <v>65767</v>
      </c>
      <c r="C40666">
        <v>7652003029</v>
      </c>
      <c r="D40666" t="s">
        <v>65843</v>
      </c>
      <c r="E40666">
        <v>815000316</v>
      </c>
      <c r="F40666">
        <v>9</v>
      </c>
      <c r="G40666" t="s">
        <v>23</v>
      </c>
      <c r="H40666">
        <v>1</v>
      </c>
      <c r="I40666">
        <v>7652003029</v>
      </c>
      <c r="J40666">
        <v>45</v>
      </c>
      <c r="K40666" t="s">
        <v>65905</v>
      </c>
      <c r="L40666" t="s">
        <v>65845</v>
      </c>
      <c r="M40666" t="s">
        <v>65906</v>
      </c>
      <c r="N40666" t="s">
        <v>65847</v>
      </c>
      <c r="O40666" t="s">
        <v>65879</v>
      </c>
      <c r="P40666" t="s">
        <v>43</v>
      </c>
      <c r="Q40666" t="s">
        <v>45</v>
      </c>
      <c r="R40666">
        <v>1</v>
      </c>
      <c r="S40666" t="s">
        <v>31</v>
      </c>
      <c r="T40666" t="s">
        <v>32</v>
      </c>
    </row>
    <row r="40667" spans="1:20" x14ac:dyDescent="0.25">
      <c r="A40667" t="s">
        <v>64716</v>
      </c>
      <c r="B40667" t="s">
        <v>65767</v>
      </c>
      <c r="C40667">
        <v>7652003029</v>
      </c>
      <c r="D40667" t="s">
        <v>65843</v>
      </c>
      <c r="E40667">
        <v>815000316</v>
      </c>
      <c r="F40667">
        <v>9</v>
      </c>
      <c r="G40667" t="s">
        <v>23</v>
      </c>
      <c r="H40667">
        <v>1</v>
      </c>
      <c r="I40667">
        <v>7652003029</v>
      </c>
      <c r="J40667">
        <v>49</v>
      </c>
      <c r="K40667" t="s">
        <v>65907</v>
      </c>
      <c r="L40667" t="s">
        <v>65845</v>
      </c>
      <c r="M40667" t="s">
        <v>65908</v>
      </c>
      <c r="N40667" t="s">
        <v>65847</v>
      </c>
      <c r="O40667" t="s">
        <v>65909</v>
      </c>
      <c r="P40667" t="s">
        <v>78</v>
      </c>
      <c r="Q40667" t="s">
        <v>411</v>
      </c>
      <c r="R40667">
        <v>1</v>
      </c>
      <c r="S40667" t="s">
        <v>31</v>
      </c>
      <c r="T40667" t="s">
        <v>32</v>
      </c>
    </row>
    <row r="40668" spans="1:20" x14ac:dyDescent="0.25">
      <c r="A40668" t="s">
        <v>64716</v>
      </c>
      <c r="B40668" t="s">
        <v>65767</v>
      </c>
      <c r="C40668">
        <v>7652003029</v>
      </c>
      <c r="D40668" t="s">
        <v>65843</v>
      </c>
      <c r="E40668">
        <v>815000316</v>
      </c>
      <c r="F40668">
        <v>9</v>
      </c>
      <c r="G40668" t="s">
        <v>23</v>
      </c>
      <c r="H40668">
        <v>1</v>
      </c>
      <c r="I40668">
        <v>7652003029</v>
      </c>
      <c r="J40668">
        <v>49</v>
      </c>
      <c r="K40668" t="s">
        <v>65907</v>
      </c>
      <c r="L40668" t="s">
        <v>65845</v>
      </c>
      <c r="M40668" t="s">
        <v>65908</v>
      </c>
      <c r="N40668" t="s">
        <v>65847</v>
      </c>
      <c r="O40668" t="s">
        <v>65909</v>
      </c>
      <c r="P40668" t="s">
        <v>78</v>
      </c>
      <c r="Q40668" t="s">
        <v>411</v>
      </c>
      <c r="R40668">
        <v>1</v>
      </c>
      <c r="S40668" t="s">
        <v>31</v>
      </c>
      <c r="T40668" t="s">
        <v>32</v>
      </c>
    </row>
    <row r="40669" spans="1:20" x14ac:dyDescent="0.25">
      <c r="A40669" t="s">
        <v>64716</v>
      </c>
      <c r="B40669" t="s">
        <v>65767</v>
      </c>
      <c r="C40669">
        <v>7652003029</v>
      </c>
      <c r="D40669" t="s">
        <v>65843</v>
      </c>
      <c r="E40669">
        <v>815000316</v>
      </c>
      <c r="F40669">
        <v>9</v>
      </c>
      <c r="G40669" t="s">
        <v>23</v>
      </c>
      <c r="H40669">
        <v>1</v>
      </c>
      <c r="I40669">
        <v>7652003029</v>
      </c>
      <c r="J40669">
        <v>49</v>
      </c>
      <c r="K40669" t="s">
        <v>65907</v>
      </c>
      <c r="L40669" t="s">
        <v>65845</v>
      </c>
      <c r="M40669" t="s">
        <v>65908</v>
      </c>
      <c r="N40669" t="s">
        <v>65847</v>
      </c>
      <c r="O40669" t="s">
        <v>65909</v>
      </c>
      <c r="P40669" t="s">
        <v>29</v>
      </c>
      <c r="Q40669" t="s">
        <v>30</v>
      </c>
      <c r="R40669">
        <v>26</v>
      </c>
      <c r="S40669" t="s">
        <v>31</v>
      </c>
      <c r="T40669" t="s">
        <v>32</v>
      </c>
    </row>
    <row r="40670" spans="1:20" x14ac:dyDescent="0.25">
      <c r="A40670" t="s">
        <v>64716</v>
      </c>
      <c r="B40670" t="s">
        <v>65767</v>
      </c>
      <c r="C40670">
        <v>7652003029</v>
      </c>
      <c r="D40670" t="s">
        <v>65843</v>
      </c>
      <c r="E40670">
        <v>815000316</v>
      </c>
      <c r="F40670">
        <v>9</v>
      </c>
      <c r="G40670" t="s">
        <v>23</v>
      </c>
      <c r="H40670">
        <v>1</v>
      </c>
      <c r="I40670">
        <v>7652003029</v>
      </c>
      <c r="J40670">
        <v>49</v>
      </c>
      <c r="K40670" t="s">
        <v>65907</v>
      </c>
      <c r="L40670" t="s">
        <v>65845</v>
      </c>
      <c r="M40670" t="s">
        <v>65908</v>
      </c>
      <c r="N40670" t="s">
        <v>65847</v>
      </c>
      <c r="O40670" t="s">
        <v>65909</v>
      </c>
      <c r="P40670" t="s">
        <v>29</v>
      </c>
      <c r="Q40670" t="s">
        <v>33</v>
      </c>
      <c r="R40670">
        <v>64</v>
      </c>
      <c r="S40670" t="s">
        <v>31</v>
      </c>
      <c r="T40670" t="s">
        <v>32</v>
      </c>
    </row>
    <row r="40671" spans="1:20" x14ac:dyDescent="0.25">
      <c r="A40671" t="s">
        <v>64716</v>
      </c>
      <c r="B40671" t="s">
        <v>65767</v>
      </c>
      <c r="C40671">
        <v>7652003029</v>
      </c>
      <c r="D40671" t="s">
        <v>65843</v>
      </c>
      <c r="E40671">
        <v>815000316</v>
      </c>
      <c r="F40671">
        <v>9</v>
      </c>
      <c r="G40671" t="s">
        <v>23</v>
      </c>
      <c r="H40671">
        <v>1</v>
      </c>
      <c r="I40671">
        <v>7652003029</v>
      </c>
      <c r="J40671">
        <v>49</v>
      </c>
      <c r="K40671" t="s">
        <v>65907</v>
      </c>
      <c r="L40671" t="s">
        <v>65845</v>
      </c>
      <c r="M40671" t="s">
        <v>65908</v>
      </c>
      <c r="N40671" t="s">
        <v>65847</v>
      </c>
      <c r="O40671" t="s">
        <v>65909</v>
      </c>
      <c r="P40671" t="s">
        <v>36</v>
      </c>
      <c r="Q40671" t="s">
        <v>37</v>
      </c>
      <c r="R40671">
        <v>2</v>
      </c>
      <c r="S40671" t="s">
        <v>31</v>
      </c>
      <c r="T40671" t="s">
        <v>32</v>
      </c>
    </row>
    <row r="40672" spans="1:20" x14ac:dyDescent="0.25">
      <c r="A40672" t="s">
        <v>64716</v>
      </c>
      <c r="B40672" t="s">
        <v>65767</v>
      </c>
      <c r="C40672">
        <v>7652003029</v>
      </c>
      <c r="D40672" t="s">
        <v>65843</v>
      </c>
      <c r="E40672">
        <v>815000316</v>
      </c>
      <c r="F40672">
        <v>9</v>
      </c>
      <c r="G40672" t="s">
        <v>23</v>
      </c>
      <c r="H40672">
        <v>1</v>
      </c>
      <c r="I40672">
        <v>7652003029</v>
      </c>
      <c r="J40672">
        <v>49</v>
      </c>
      <c r="K40672" t="s">
        <v>65907</v>
      </c>
      <c r="L40672" t="s">
        <v>65845</v>
      </c>
      <c r="M40672" t="s">
        <v>65908</v>
      </c>
      <c r="N40672" t="s">
        <v>65847</v>
      </c>
      <c r="O40672" t="s">
        <v>65909</v>
      </c>
      <c r="P40672" t="s">
        <v>36</v>
      </c>
      <c r="Q40672" t="s">
        <v>38</v>
      </c>
      <c r="R40672">
        <v>8</v>
      </c>
      <c r="S40672" t="s">
        <v>31</v>
      </c>
      <c r="T40672" t="s">
        <v>32</v>
      </c>
    </row>
    <row r="40673" spans="1:20" x14ac:dyDescent="0.25">
      <c r="A40673" t="s">
        <v>64716</v>
      </c>
      <c r="B40673" t="s">
        <v>65767</v>
      </c>
      <c r="C40673">
        <v>7652003029</v>
      </c>
      <c r="D40673" t="s">
        <v>65843</v>
      </c>
      <c r="E40673">
        <v>815000316</v>
      </c>
      <c r="F40673">
        <v>9</v>
      </c>
      <c r="G40673" t="s">
        <v>23</v>
      </c>
      <c r="H40673">
        <v>1</v>
      </c>
      <c r="I40673">
        <v>7652003029</v>
      </c>
      <c r="J40673">
        <v>49</v>
      </c>
      <c r="K40673" t="s">
        <v>65907</v>
      </c>
      <c r="L40673" t="s">
        <v>65845</v>
      </c>
      <c r="M40673" t="s">
        <v>65908</v>
      </c>
      <c r="N40673" t="s">
        <v>65847</v>
      </c>
      <c r="O40673" t="s">
        <v>65909</v>
      </c>
      <c r="P40673" t="s">
        <v>36</v>
      </c>
      <c r="Q40673" t="s">
        <v>39</v>
      </c>
      <c r="R40673">
        <v>13</v>
      </c>
      <c r="S40673" t="s">
        <v>31</v>
      </c>
      <c r="T40673" t="s">
        <v>32</v>
      </c>
    </row>
    <row r="40674" spans="1:20" x14ac:dyDescent="0.25">
      <c r="A40674" t="s">
        <v>64716</v>
      </c>
      <c r="B40674" t="s">
        <v>65767</v>
      </c>
      <c r="C40674">
        <v>7652003029</v>
      </c>
      <c r="D40674" t="s">
        <v>65843</v>
      </c>
      <c r="E40674">
        <v>815000316</v>
      </c>
      <c r="F40674">
        <v>9</v>
      </c>
      <c r="G40674" t="s">
        <v>23</v>
      </c>
      <c r="H40674">
        <v>1</v>
      </c>
      <c r="I40674">
        <v>7652003029</v>
      </c>
      <c r="J40674">
        <v>49</v>
      </c>
      <c r="K40674" t="s">
        <v>65907</v>
      </c>
      <c r="L40674" t="s">
        <v>65845</v>
      </c>
      <c r="M40674" t="s">
        <v>65908</v>
      </c>
      <c r="N40674" t="s">
        <v>65847</v>
      </c>
      <c r="O40674" t="s">
        <v>65909</v>
      </c>
      <c r="P40674" t="s">
        <v>40</v>
      </c>
      <c r="Q40674" t="s">
        <v>41</v>
      </c>
      <c r="R40674">
        <v>5</v>
      </c>
      <c r="S40674" t="s">
        <v>31</v>
      </c>
      <c r="T40674" t="s">
        <v>32</v>
      </c>
    </row>
    <row r="40675" spans="1:20" x14ac:dyDescent="0.25">
      <c r="A40675" t="s">
        <v>64716</v>
      </c>
      <c r="B40675" t="s">
        <v>65767</v>
      </c>
      <c r="C40675">
        <v>7652003029</v>
      </c>
      <c r="D40675" t="s">
        <v>65843</v>
      </c>
      <c r="E40675">
        <v>815000316</v>
      </c>
      <c r="F40675">
        <v>9</v>
      </c>
      <c r="G40675" t="s">
        <v>23</v>
      </c>
      <c r="H40675">
        <v>1</v>
      </c>
      <c r="I40675">
        <v>7652003029</v>
      </c>
      <c r="J40675">
        <v>49</v>
      </c>
      <c r="K40675" t="s">
        <v>65907</v>
      </c>
      <c r="L40675" t="s">
        <v>65845</v>
      </c>
      <c r="M40675" t="s">
        <v>65908</v>
      </c>
      <c r="N40675" t="s">
        <v>65847</v>
      </c>
      <c r="O40675" t="s">
        <v>65909</v>
      </c>
      <c r="P40675" t="s">
        <v>40</v>
      </c>
      <c r="Q40675" t="s">
        <v>42</v>
      </c>
      <c r="R40675">
        <v>7</v>
      </c>
      <c r="S40675" t="s">
        <v>31</v>
      </c>
      <c r="T40675" t="s">
        <v>32</v>
      </c>
    </row>
    <row r="40676" spans="1:20" x14ac:dyDescent="0.25">
      <c r="A40676" t="s">
        <v>64716</v>
      </c>
      <c r="B40676" t="s">
        <v>65767</v>
      </c>
      <c r="C40676">
        <v>7652003029</v>
      </c>
      <c r="D40676" t="s">
        <v>65843</v>
      </c>
      <c r="E40676">
        <v>815000316</v>
      </c>
      <c r="F40676">
        <v>9</v>
      </c>
      <c r="G40676" t="s">
        <v>23</v>
      </c>
      <c r="H40676">
        <v>1</v>
      </c>
      <c r="I40676">
        <v>7652003029</v>
      </c>
      <c r="J40676">
        <v>49</v>
      </c>
      <c r="K40676" t="s">
        <v>65907</v>
      </c>
      <c r="L40676" t="s">
        <v>65845</v>
      </c>
      <c r="M40676" t="s">
        <v>65908</v>
      </c>
      <c r="N40676" t="s">
        <v>65847</v>
      </c>
      <c r="O40676" t="s">
        <v>65909</v>
      </c>
      <c r="P40676" t="s">
        <v>43</v>
      </c>
      <c r="Q40676" t="s">
        <v>44</v>
      </c>
      <c r="R40676">
        <v>1</v>
      </c>
      <c r="S40676" t="s">
        <v>31</v>
      </c>
      <c r="T40676" t="s">
        <v>32</v>
      </c>
    </row>
    <row r="40677" spans="1:20" x14ac:dyDescent="0.25">
      <c r="A40677" t="s">
        <v>64716</v>
      </c>
      <c r="B40677" t="s">
        <v>65767</v>
      </c>
      <c r="C40677">
        <v>7652003029</v>
      </c>
      <c r="D40677" t="s">
        <v>65843</v>
      </c>
      <c r="E40677">
        <v>815000316</v>
      </c>
      <c r="F40677">
        <v>9</v>
      </c>
      <c r="G40677" t="s">
        <v>23</v>
      </c>
      <c r="H40677">
        <v>1</v>
      </c>
      <c r="I40677">
        <v>7652003029</v>
      </c>
      <c r="J40677">
        <v>49</v>
      </c>
      <c r="K40677" t="s">
        <v>65907</v>
      </c>
      <c r="L40677" t="s">
        <v>65845</v>
      </c>
      <c r="M40677" t="s">
        <v>65908</v>
      </c>
      <c r="N40677" t="s">
        <v>65847</v>
      </c>
      <c r="O40677" t="s">
        <v>65909</v>
      </c>
      <c r="P40677" t="s">
        <v>43</v>
      </c>
      <c r="Q40677" t="s">
        <v>45</v>
      </c>
      <c r="R40677">
        <v>1</v>
      </c>
      <c r="S40677" t="s">
        <v>31</v>
      </c>
      <c r="T40677" t="s">
        <v>32</v>
      </c>
    </row>
    <row r="40678" spans="1:20" x14ac:dyDescent="0.25">
      <c r="A40678" t="s">
        <v>64716</v>
      </c>
      <c r="B40678" t="s">
        <v>65767</v>
      </c>
      <c r="C40678">
        <v>7652003029</v>
      </c>
      <c r="D40678" t="s">
        <v>65843</v>
      </c>
      <c r="E40678">
        <v>815000316</v>
      </c>
      <c r="F40678">
        <v>9</v>
      </c>
      <c r="G40678" t="s">
        <v>23</v>
      </c>
      <c r="H40678">
        <v>1</v>
      </c>
      <c r="I40678">
        <v>7652003029</v>
      </c>
      <c r="J40678">
        <v>49</v>
      </c>
      <c r="K40678" t="s">
        <v>65907</v>
      </c>
      <c r="L40678" t="s">
        <v>65845</v>
      </c>
      <c r="M40678" t="s">
        <v>65908</v>
      </c>
      <c r="N40678" t="s">
        <v>65847</v>
      </c>
      <c r="O40678" t="s">
        <v>65909</v>
      </c>
      <c r="P40678" t="s">
        <v>43</v>
      </c>
      <c r="Q40678" t="s">
        <v>71</v>
      </c>
      <c r="R40678">
        <v>4</v>
      </c>
      <c r="S40678" t="s">
        <v>31</v>
      </c>
      <c r="T40678" t="s">
        <v>32</v>
      </c>
    </row>
    <row r="40679" spans="1:20" x14ac:dyDescent="0.25">
      <c r="A40679" t="s">
        <v>64716</v>
      </c>
      <c r="B40679" t="s">
        <v>65767</v>
      </c>
      <c r="C40679">
        <v>7652003029</v>
      </c>
      <c r="D40679" t="s">
        <v>65843</v>
      </c>
      <c r="E40679">
        <v>815000316</v>
      </c>
      <c r="F40679">
        <v>9</v>
      </c>
      <c r="G40679" t="s">
        <v>23</v>
      </c>
      <c r="H40679">
        <v>1</v>
      </c>
      <c r="I40679">
        <v>7652003029</v>
      </c>
      <c r="J40679">
        <v>49</v>
      </c>
      <c r="K40679" t="s">
        <v>65907</v>
      </c>
      <c r="L40679" t="s">
        <v>65845</v>
      </c>
      <c r="M40679" t="s">
        <v>65908</v>
      </c>
      <c r="N40679" t="s">
        <v>65847</v>
      </c>
      <c r="O40679" t="s">
        <v>65909</v>
      </c>
      <c r="P40679" t="s">
        <v>60</v>
      </c>
      <c r="Q40679" t="s">
        <v>61</v>
      </c>
      <c r="R40679">
        <v>1</v>
      </c>
      <c r="S40679" t="s">
        <v>31</v>
      </c>
      <c r="T40679" t="s">
        <v>32</v>
      </c>
    </row>
    <row r="40680" spans="1:20" x14ac:dyDescent="0.25">
      <c r="A40680" t="s">
        <v>64716</v>
      </c>
      <c r="B40680" t="s">
        <v>65767</v>
      </c>
      <c r="C40680">
        <v>7652003029</v>
      </c>
      <c r="D40680" t="s">
        <v>65843</v>
      </c>
      <c r="E40680">
        <v>815000316</v>
      </c>
      <c r="F40680">
        <v>9</v>
      </c>
      <c r="G40680" t="s">
        <v>23</v>
      </c>
      <c r="H40680">
        <v>1</v>
      </c>
      <c r="I40680">
        <v>7652003029</v>
      </c>
      <c r="J40680">
        <v>50</v>
      </c>
      <c r="K40680" t="s">
        <v>65910</v>
      </c>
      <c r="L40680" t="s">
        <v>65845</v>
      </c>
      <c r="M40680" t="s">
        <v>65911</v>
      </c>
      <c r="N40680" t="s">
        <v>65847</v>
      </c>
      <c r="O40680" t="s">
        <v>65856</v>
      </c>
      <c r="P40680" t="s">
        <v>40</v>
      </c>
      <c r="Q40680" t="s">
        <v>42</v>
      </c>
      <c r="R40680">
        <v>2</v>
      </c>
      <c r="S40680" t="s">
        <v>31</v>
      </c>
      <c r="T40680" t="s">
        <v>32</v>
      </c>
    </row>
    <row r="40681" spans="1:20" x14ac:dyDescent="0.25">
      <c r="A40681" t="s">
        <v>64716</v>
      </c>
      <c r="B40681" t="s">
        <v>65767</v>
      </c>
      <c r="C40681">
        <v>7652003029</v>
      </c>
      <c r="D40681" t="s">
        <v>65843</v>
      </c>
      <c r="E40681">
        <v>815000316</v>
      </c>
      <c r="F40681">
        <v>9</v>
      </c>
      <c r="G40681" t="s">
        <v>23</v>
      </c>
      <c r="H40681">
        <v>1</v>
      </c>
      <c r="I40681">
        <v>7652003029</v>
      </c>
      <c r="J40681">
        <v>51</v>
      </c>
      <c r="K40681" t="s">
        <v>65912</v>
      </c>
      <c r="L40681" t="s">
        <v>65845</v>
      </c>
      <c r="M40681" t="s">
        <v>65913</v>
      </c>
      <c r="N40681" t="s">
        <v>65847</v>
      </c>
      <c r="O40681" t="s">
        <v>65856</v>
      </c>
      <c r="P40681" t="s">
        <v>40</v>
      </c>
      <c r="Q40681" t="s">
        <v>42</v>
      </c>
      <c r="R40681">
        <v>1</v>
      </c>
      <c r="S40681" t="s">
        <v>31</v>
      </c>
      <c r="T40681" t="s">
        <v>32</v>
      </c>
    </row>
    <row r="40682" spans="1:20" x14ac:dyDescent="0.25">
      <c r="A40682" t="s">
        <v>64716</v>
      </c>
      <c r="B40682" t="s">
        <v>65767</v>
      </c>
      <c r="C40682">
        <v>7652003029</v>
      </c>
      <c r="D40682" t="s">
        <v>65843</v>
      </c>
      <c r="E40682">
        <v>815000316</v>
      </c>
      <c r="F40682">
        <v>9</v>
      </c>
      <c r="G40682" t="s">
        <v>23</v>
      </c>
      <c r="H40682">
        <v>1</v>
      </c>
      <c r="I40682">
        <v>7652003029</v>
      </c>
      <c r="J40682">
        <v>51</v>
      </c>
      <c r="K40682" t="s">
        <v>65912</v>
      </c>
      <c r="L40682" t="s">
        <v>65845</v>
      </c>
      <c r="M40682" t="s">
        <v>65913</v>
      </c>
      <c r="N40682" t="s">
        <v>65847</v>
      </c>
      <c r="O40682" t="s">
        <v>65856</v>
      </c>
      <c r="P40682" t="s">
        <v>43</v>
      </c>
      <c r="Q40682" t="s">
        <v>45</v>
      </c>
      <c r="R40682">
        <v>1</v>
      </c>
      <c r="S40682" t="s">
        <v>31</v>
      </c>
      <c r="T40682" t="s">
        <v>32</v>
      </c>
    </row>
    <row r="40683" spans="1:20" x14ac:dyDescent="0.25">
      <c r="A40683" t="s">
        <v>64716</v>
      </c>
      <c r="B40683" t="s">
        <v>65767</v>
      </c>
      <c r="C40683">
        <v>7652003029</v>
      </c>
      <c r="D40683" t="s">
        <v>65843</v>
      </c>
      <c r="E40683">
        <v>815000316</v>
      </c>
      <c r="F40683">
        <v>9</v>
      </c>
      <c r="G40683" t="s">
        <v>23</v>
      </c>
      <c r="H40683">
        <v>1</v>
      </c>
      <c r="I40683">
        <v>7652003029</v>
      </c>
      <c r="J40683">
        <v>55</v>
      </c>
      <c r="K40683" t="s">
        <v>65914</v>
      </c>
      <c r="L40683" t="s">
        <v>65845</v>
      </c>
      <c r="M40683" t="s">
        <v>65915</v>
      </c>
      <c r="N40683" t="s">
        <v>65847</v>
      </c>
      <c r="O40683" t="s">
        <v>65856</v>
      </c>
      <c r="P40683" t="s">
        <v>40</v>
      </c>
      <c r="Q40683" t="s">
        <v>42</v>
      </c>
      <c r="R40683">
        <v>4</v>
      </c>
      <c r="S40683" t="s">
        <v>31</v>
      </c>
      <c r="T40683" t="s">
        <v>32</v>
      </c>
    </row>
    <row r="40684" spans="1:20" x14ac:dyDescent="0.25">
      <c r="A40684" t="s">
        <v>64716</v>
      </c>
      <c r="B40684" t="s">
        <v>65767</v>
      </c>
      <c r="C40684">
        <v>7652003029</v>
      </c>
      <c r="D40684" t="s">
        <v>65843</v>
      </c>
      <c r="E40684">
        <v>815000316</v>
      </c>
      <c r="F40684">
        <v>9</v>
      </c>
      <c r="G40684" t="s">
        <v>23</v>
      </c>
      <c r="H40684">
        <v>1</v>
      </c>
      <c r="I40684">
        <v>7652003029</v>
      </c>
      <c r="J40684">
        <v>55</v>
      </c>
      <c r="K40684" t="s">
        <v>65914</v>
      </c>
      <c r="L40684" t="s">
        <v>65845</v>
      </c>
      <c r="M40684" t="s">
        <v>65915</v>
      </c>
      <c r="N40684" t="s">
        <v>65847</v>
      </c>
      <c r="O40684" t="s">
        <v>65856</v>
      </c>
      <c r="P40684" t="s">
        <v>43</v>
      </c>
      <c r="Q40684" t="s">
        <v>45</v>
      </c>
      <c r="R40684">
        <v>1</v>
      </c>
      <c r="S40684" t="s">
        <v>31</v>
      </c>
      <c r="T40684" t="s">
        <v>32</v>
      </c>
    </row>
    <row r="40685" spans="1:20" x14ac:dyDescent="0.25">
      <c r="A40685" t="s">
        <v>64716</v>
      </c>
      <c r="B40685" t="s">
        <v>65767</v>
      </c>
      <c r="C40685">
        <v>7652003029</v>
      </c>
      <c r="D40685" t="s">
        <v>65843</v>
      </c>
      <c r="E40685">
        <v>815000316</v>
      </c>
      <c r="F40685">
        <v>9</v>
      </c>
      <c r="G40685" t="s">
        <v>23</v>
      </c>
      <c r="H40685">
        <v>1</v>
      </c>
      <c r="I40685">
        <v>7652003029</v>
      </c>
      <c r="J40685">
        <v>56</v>
      </c>
      <c r="K40685" t="s">
        <v>65916</v>
      </c>
      <c r="L40685" t="s">
        <v>65845</v>
      </c>
      <c r="M40685" t="s">
        <v>65917</v>
      </c>
      <c r="N40685" t="s">
        <v>65847</v>
      </c>
      <c r="O40685" t="s">
        <v>65918</v>
      </c>
      <c r="P40685" t="s">
        <v>40</v>
      </c>
      <c r="Q40685" t="s">
        <v>42</v>
      </c>
      <c r="R40685">
        <v>2</v>
      </c>
      <c r="S40685" t="s">
        <v>31</v>
      </c>
      <c r="T40685" t="s">
        <v>32</v>
      </c>
    </row>
    <row r="40686" spans="1:20" x14ac:dyDescent="0.25">
      <c r="A40686" t="s">
        <v>64716</v>
      </c>
      <c r="B40686" t="s">
        <v>65767</v>
      </c>
      <c r="C40686">
        <v>7652003029</v>
      </c>
      <c r="D40686" t="s">
        <v>65843</v>
      </c>
      <c r="E40686">
        <v>815000316</v>
      </c>
      <c r="F40686">
        <v>9</v>
      </c>
      <c r="G40686" t="s">
        <v>23</v>
      </c>
      <c r="H40686">
        <v>1</v>
      </c>
      <c r="I40686">
        <v>7652003029</v>
      </c>
      <c r="J40686">
        <v>56</v>
      </c>
      <c r="K40686" t="s">
        <v>65916</v>
      </c>
      <c r="L40686" t="s">
        <v>65845</v>
      </c>
      <c r="M40686" t="s">
        <v>65917</v>
      </c>
      <c r="N40686" t="s">
        <v>65847</v>
      </c>
      <c r="O40686" t="s">
        <v>65918</v>
      </c>
      <c r="P40686" t="s">
        <v>43</v>
      </c>
      <c r="Q40686" t="s">
        <v>45</v>
      </c>
      <c r="R40686">
        <v>1</v>
      </c>
      <c r="S40686" t="s">
        <v>31</v>
      </c>
      <c r="T40686" t="s">
        <v>32</v>
      </c>
    </row>
    <row r="40687" spans="1:20" x14ac:dyDescent="0.25">
      <c r="A40687" t="s">
        <v>64716</v>
      </c>
      <c r="B40687" t="s">
        <v>65767</v>
      </c>
      <c r="C40687">
        <v>7652003029</v>
      </c>
      <c r="D40687" t="s">
        <v>65843</v>
      </c>
      <c r="E40687">
        <v>815000316</v>
      </c>
      <c r="F40687">
        <v>9</v>
      </c>
      <c r="G40687" t="s">
        <v>23</v>
      </c>
      <c r="H40687">
        <v>1</v>
      </c>
      <c r="I40687">
        <v>7652003029</v>
      </c>
      <c r="J40687">
        <v>57</v>
      </c>
      <c r="K40687" t="s">
        <v>65919</v>
      </c>
      <c r="L40687" t="s">
        <v>65845</v>
      </c>
      <c r="M40687" t="s">
        <v>65920</v>
      </c>
      <c r="N40687" t="s">
        <v>65847</v>
      </c>
      <c r="O40687" t="s">
        <v>65918</v>
      </c>
      <c r="P40687" t="s">
        <v>40</v>
      </c>
      <c r="Q40687" t="s">
        <v>42</v>
      </c>
      <c r="R40687">
        <v>8</v>
      </c>
      <c r="S40687" t="s">
        <v>31</v>
      </c>
      <c r="T40687" t="s">
        <v>32</v>
      </c>
    </row>
    <row r="40688" spans="1:20" x14ac:dyDescent="0.25">
      <c r="A40688" t="s">
        <v>64716</v>
      </c>
      <c r="B40688" t="s">
        <v>65767</v>
      </c>
      <c r="C40688">
        <v>7652003029</v>
      </c>
      <c r="D40688" t="s">
        <v>65843</v>
      </c>
      <c r="E40688">
        <v>815000316</v>
      </c>
      <c r="F40688">
        <v>9</v>
      </c>
      <c r="G40688" t="s">
        <v>23</v>
      </c>
      <c r="H40688">
        <v>1</v>
      </c>
      <c r="I40688">
        <v>7652003029</v>
      </c>
      <c r="J40688">
        <v>57</v>
      </c>
      <c r="K40688" t="s">
        <v>65919</v>
      </c>
      <c r="L40688" t="s">
        <v>65845</v>
      </c>
      <c r="M40688" t="s">
        <v>65920</v>
      </c>
      <c r="N40688" t="s">
        <v>65847</v>
      </c>
      <c r="O40688" t="s">
        <v>65918</v>
      </c>
      <c r="P40688" t="s">
        <v>43</v>
      </c>
      <c r="Q40688" t="s">
        <v>45</v>
      </c>
      <c r="R40688">
        <v>1</v>
      </c>
      <c r="S40688" t="s">
        <v>31</v>
      </c>
      <c r="T40688" t="s">
        <v>32</v>
      </c>
    </row>
    <row r="40689" spans="1:20" x14ac:dyDescent="0.25">
      <c r="A40689" t="s">
        <v>64716</v>
      </c>
      <c r="B40689" t="s">
        <v>65767</v>
      </c>
      <c r="C40689">
        <v>7652003062</v>
      </c>
      <c r="D40689" t="s">
        <v>65921</v>
      </c>
      <c r="E40689">
        <v>815000353</v>
      </c>
      <c r="F40689">
        <v>1</v>
      </c>
      <c r="G40689" t="s">
        <v>73</v>
      </c>
      <c r="I40689">
        <v>7652003062</v>
      </c>
      <c r="J40689">
        <v>1</v>
      </c>
      <c r="K40689" t="s">
        <v>65922</v>
      </c>
      <c r="L40689" t="s">
        <v>65923</v>
      </c>
      <c r="M40689" t="s">
        <v>65924</v>
      </c>
      <c r="N40689" t="s">
        <v>65925</v>
      </c>
      <c r="O40689" t="s">
        <v>65926</v>
      </c>
      <c r="P40689" t="s">
        <v>40</v>
      </c>
      <c r="Q40689" t="s">
        <v>42</v>
      </c>
      <c r="R40689">
        <v>1</v>
      </c>
      <c r="S40689" t="s">
        <v>31</v>
      </c>
      <c r="T40689" t="s">
        <v>32</v>
      </c>
    </row>
    <row r="40690" spans="1:20" x14ac:dyDescent="0.25">
      <c r="A40690" t="s">
        <v>64716</v>
      </c>
      <c r="B40690" t="s">
        <v>65767</v>
      </c>
      <c r="C40690">
        <v>7652003062</v>
      </c>
      <c r="D40690" t="s">
        <v>65921</v>
      </c>
      <c r="E40690">
        <v>815000353</v>
      </c>
      <c r="F40690">
        <v>1</v>
      </c>
      <c r="G40690" t="s">
        <v>73</v>
      </c>
      <c r="I40690">
        <v>7652003062</v>
      </c>
      <c r="J40690">
        <v>1</v>
      </c>
      <c r="K40690" t="s">
        <v>65922</v>
      </c>
      <c r="L40690" t="s">
        <v>65923</v>
      </c>
      <c r="M40690" t="s">
        <v>65924</v>
      </c>
      <c r="N40690" t="s">
        <v>65925</v>
      </c>
      <c r="O40690" t="s">
        <v>65926</v>
      </c>
      <c r="P40690" t="s">
        <v>60</v>
      </c>
      <c r="Q40690" t="s">
        <v>61</v>
      </c>
      <c r="R40690">
        <v>1</v>
      </c>
      <c r="S40690" t="s">
        <v>31</v>
      </c>
      <c r="T40690" t="s">
        <v>32</v>
      </c>
    </row>
    <row r="40691" spans="1:20" x14ac:dyDescent="0.25">
      <c r="A40691" t="s">
        <v>64716</v>
      </c>
      <c r="B40691" t="s">
        <v>65767</v>
      </c>
      <c r="C40691">
        <v>7652003347</v>
      </c>
      <c r="D40691" t="s">
        <v>27561</v>
      </c>
      <c r="E40691">
        <v>805025635</v>
      </c>
      <c r="F40691">
        <v>5</v>
      </c>
      <c r="G40691" t="s">
        <v>73</v>
      </c>
      <c r="I40691">
        <v>7652003347</v>
      </c>
      <c r="J40691">
        <v>3</v>
      </c>
      <c r="K40691" t="s">
        <v>65927</v>
      </c>
      <c r="L40691" t="s">
        <v>65928</v>
      </c>
      <c r="M40691" t="s">
        <v>65929</v>
      </c>
      <c r="N40691" t="s">
        <v>27564</v>
      </c>
      <c r="O40691" t="s">
        <v>27565</v>
      </c>
      <c r="P40691" t="s">
        <v>40</v>
      </c>
      <c r="Q40691" t="s">
        <v>42</v>
      </c>
      <c r="R40691">
        <v>3</v>
      </c>
      <c r="S40691" t="s">
        <v>31</v>
      </c>
      <c r="T40691" t="s">
        <v>32</v>
      </c>
    </row>
    <row r="40692" spans="1:20" x14ac:dyDescent="0.25">
      <c r="A40692" t="s">
        <v>64716</v>
      </c>
      <c r="B40692" t="s">
        <v>65767</v>
      </c>
      <c r="C40692">
        <v>7652003347</v>
      </c>
      <c r="D40692" t="s">
        <v>27561</v>
      </c>
      <c r="E40692">
        <v>805025635</v>
      </c>
      <c r="F40692">
        <v>5</v>
      </c>
      <c r="G40692" t="s">
        <v>73</v>
      </c>
      <c r="I40692">
        <v>7652003347</v>
      </c>
      <c r="J40692">
        <v>3</v>
      </c>
      <c r="K40692" t="s">
        <v>65927</v>
      </c>
      <c r="L40692" t="s">
        <v>65928</v>
      </c>
      <c r="M40692" t="s">
        <v>65929</v>
      </c>
      <c r="N40692" t="s">
        <v>27564</v>
      </c>
      <c r="O40692" t="s">
        <v>27565</v>
      </c>
      <c r="P40692" t="s">
        <v>43</v>
      </c>
      <c r="Q40692" t="s">
        <v>45</v>
      </c>
      <c r="R40692">
        <v>1</v>
      </c>
      <c r="S40692" t="s">
        <v>31</v>
      </c>
      <c r="T40692" t="s">
        <v>32</v>
      </c>
    </row>
    <row r="40693" spans="1:20" x14ac:dyDescent="0.25">
      <c r="A40693" t="s">
        <v>64716</v>
      </c>
      <c r="B40693" t="s">
        <v>65767</v>
      </c>
      <c r="C40693">
        <v>7652003821</v>
      </c>
      <c r="D40693" t="s">
        <v>65930</v>
      </c>
      <c r="E40693">
        <v>891380048</v>
      </c>
      <c r="F40693">
        <v>5</v>
      </c>
      <c r="G40693" t="s">
        <v>73</v>
      </c>
      <c r="I40693">
        <v>7652003821</v>
      </c>
      <c r="J40693">
        <v>1</v>
      </c>
      <c r="K40693" t="s">
        <v>65931</v>
      </c>
      <c r="L40693" t="s">
        <v>65932</v>
      </c>
      <c r="M40693" t="s">
        <v>65933</v>
      </c>
      <c r="N40693" t="s">
        <v>65934</v>
      </c>
      <c r="O40693" t="s">
        <v>66</v>
      </c>
      <c r="P40693" t="s">
        <v>40</v>
      </c>
      <c r="Q40693" t="s">
        <v>42</v>
      </c>
      <c r="R40693">
        <v>7</v>
      </c>
      <c r="S40693" t="s">
        <v>31</v>
      </c>
      <c r="T40693" t="s">
        <v>32</v>
      </c>
    </row>
    <row r="40694" spans="1:20" x14ac:dyDescent="0.25">
      <c r="A40694" t="s">
        <v>64716</v>
      </c>
      <c r="B40694" t="s">
        <v>65767</v>
      </c>
      <c r="C40694">
        <v>7652004893</v>
      </c>
      <c r="D40694" t="s">
        <v>28016</v>
      </c>
      <c r="E40694">
        <v>890307534</v>
      </c>
      <c r="F40694">
        <v>1</v>
      </c>
      <c r="G40694" t="s">
        <v>73</v>
      </c>
      <c r="I40694">
        <v>7652004893</v>
      </c>
      <c r="J40694">
        <v>6</v>
      </c>
      <c r="K40694" t="s">
        <v>65935</v>
      </c>
      <c r="L40694" t="s">
        <v>65936</v>
      </c>
      <c r="M40694" t="s">
        <v>65937</v>
      </c>
      <c r="N40694" t="s">
        <v>28020</v>
      </c>
      <c r="O40694" t="s">
        <v>65938</v>
      </c>
      <c r="P40694" t="s">
        <v>40</v>
      </c>
      <c r="Q40694" t="s">
        <v>42</v>
      </c>
      <c r="R40694">
        <v>1</v>
      </c>
      <c r="S40694" t="s">
        <v>31</v>
      </c>
      <c r="T40694" t="s">
        <v>32</v>
      </c>
    </row>
    <row r="40695" spans="1:20" x14ac:dyDescent="0.25">
      <c r="A40695" t="s">
        <v>64716</v>
      </c>
      <c r="B40695" t="s">
        <v>65767</v>
      </c>
      <c r="C40695">
        <v>7652005205</v>
      </c>
      <c r="D40695" t="s">
        <v>25426</v>
      </c>
      <c r="E40695">
        <v>890303395</v>
      </c>
      <c r="F40695">
        <v>4</v>
      </c>
      <c r="G40695" t="s">
        <v>73</v>
      </c>
      <c r="I40695">
        <v>7652005205</v>
      </c>
      <c r="J40695">
        <v>4</v>
      </c>
      <c r="K40695" t="s">
        <v>65939</v>
      </c>
      <c r="L40695" t="s">
        <v>25427</v>
      </c>
      <c r="M40695" t="s">
        <v>65940</v>
      </c>
      <c r="N40695" t="s">
        <v>28065</v>
      </c>
      <c r="O40695" t="s">
        <v>65941</v>
      </c>
      <c r="P40695" t="s">
        <v>40</v>
      </c>
      <c r="Q40695" t="s">
        <v>42</v>
      </c>
      <c r="R40695">
        <v>8</v>
      </c>
      <c r="S40695" t="s">
        <v>31</v>
      </c>
      <c r="T40695" t="s">
        <v>32</v>
      </c>
    </row>
    <row r="40696" spans="1:20" x14ac:dyDescent="0.25">
      <c r="A40696" t="s">
        <v>64716</v>
      </c>
      <c r="B40696" t="s">
        <v>65767</v>
      </c>
      <c r="C40696">
        <v>7652005240</v>
      </c>
      <c r="D40696" t="s">
        <v>65218</v>
      </c>
      <c r="E40696">
        <v>805029487</v>
      </c>
      <c r="F40696">
        <v>1</v>
      </c>
      <c r="G40696" t="s">
        <v>73</v>
      </c>
      <c r="I40696">
        <v>7652005240</v>
      </c>
      <c r="J40696">
        <v>24</v>
      </c>
      <c r="K40696" t="s">
        <v>65942</v>
      </c>
      <c r="L40696" t="s">
        <v>65943</v>
      </c>
      <c r="M40696" t="s">
        <v>65944</v>
      </c>
      <c r="N40696" t="s">
        <v>65945</v>
      </c>
      <c r="O40696" t="s">
        <v>65223</v>
      </c>
      <c r="P40696" t="s">
        <v>40</v>
      </c>
      <c r="Q40696" t="s">
        <v>42</v>
      </c>
      <c r="R40696">
        <v>16</v>
      </c>
      <c r="S40696" t="s">
        <v>31</v>
      </c>
      <c r="T40696" t="s">
        <v>32</v>
      </c>
    </row>
    <row r="40697" spans="1:20" x14ac:dyDescent="0.25">
      <c r="A40697" t="s">
        <v>64716</v>
      </c>
      <c r="B40697" t="s">
        <v>65767</v>
      </c>
      <c r="C40697">
        <v>7652005240</v>
      </c>
      <c r="D40697" t="s">
        <v>65218</v>
      </c>
      <c r="E40697">
        <v>805029487</v>
      </c>
      <c r="F40697">
        <v>1</v>
      </c>
      <c r="G40697" t="s">
        <v>73</v>
      </c>
      <c r="I40697">
        <v>7652005240</v>
      </c>
      <c r="J40697">
        <v>24</v>
      </c>
      <c r="K40697" t="s">
        <v>65942</v>
      </c>
      <c r="L40697" t="s">
        <v>65943</v>
      </c>
      <c r="M40697" t="s">
        <v>65944</v>
      </c>
      <c r="N40697" t="s">
        <v>65945</v>
      </c>
      <c r="O40697" t="s">
        <v>65223</v>
      </c>
      <c r="P40697" t="s">
        <v>43</v>
      </c>
      <c r="Q40697" t="s">
        <v>45</v>
      </c>
      <c r="R40697">
        <v>1</v>
      </c>
      <c r="S40697" t="s">
        <v>31</v>
      </c>
      <c r="T40697" t="s">
        <v>32</v>
      </c>
    </row>
    <row r="40698" spans="1:20" x14ac:dyDescent="0.25">
      <c r="A40698" t="s">
        <v>64716</v>
      </c>
      <c r="B40698" t="s">
        <v>65767</v>
      </c>
      <c r="C40698">
        <v>7652005240</v>
      </c>
      <c r="D40698" t="s">
        <v>65218</v>
      </c>
      <c r="E40698">
        <v>805029487</v>
      </c>
      <c r="F40698">
        <v>1</v>
      </c>
      <c r="G40698" t="s">
        <v>73</v>
      </c>
      <c r="I40698">
        <v>7652005240</v>
      </c>
      <c r="J40698">
        <v>31</v>
      </c>
      <c r="K40698" t="s">
        <v>65946</v>
      </c>
      <c r="L40698" t="s">
        <v>65220</v>
      </c>
      <c r="M40698" t="s">
        <v>65947</v>
      </c>
      <c r="N40698" t="s">
        <v>65222</v>
      </c>
      <c r="O40698" t="s">
        <v>65223</v>
      </c>
      <c r="P40698" t="s">
        <v>40</v>
      </c>
      <c r="Q40698" t="s">
        <v>42</v>
      </c>
      <c r="R40698">
        <v>4</v>
      </c>
      <c r="S40698" t="s">
        <v>31</v>
      </c>
      <c r="T40698" t="s">
        <v>32</v>
      </c>
    </row>
    <row r="40699" spans="1:20" x14ac:dyDescent="0.25">
      <c r="A40699" t="s">
        <v>64716</v>
      </c>
      <c r="B40699" t="s">
        <v>65767</v>
      </c>
      <c r="C40699">
        <v>7652005240</v>
      </c>
      <c r="D40699" t="s">
        <v>65218</v>
      </c>
      <c r="E40699">
        <v>805029487</v>
      </c>
      <c r="F40699">
        <v>1</v>
      </c>
      <c r="G40699" t="s">
        <v>73</v>
      </c>
      <c r="I40699">
        <v>7652005240</v>
      </c>
      <c r="J40699">
        <v>31</v>
      </c>
      <c r="K40699" t="s">
        <v>65946</v>
      </c>
      <c r="L40699" t="s">
        <v>65220</v>
      </c>
      <c r="M40699" t="s">
        <v>65947</v>
      </c>
      <c r="N40699" t="s">
        <v>65222</v>
      </c>
      <c r="O40699" t="s">
        <v>65223</v>
      </c>
      <c r="P40699" t="s">
        <v>43</v>
      </c>
      <c r="Q40699" t="s">
        <v>45</v>
      </c>
      <c r="R40699">
        <v>3</v>
      </c>
      <c r="S40699" t="s">
        <v>31</v>
      </c>
      <c r="T40699" t="s">
        <v>32</v>
      </c>
    </row>
    <row r="40700" spans="1:20" x14ac:dyDescent="0.25">
      <c r="A40700" t="s">
        <v>64716</v>
      </c>
      <c r="B40700" t="s">
        <v>65767</v>
      </c>
      <c r="C40700">
        <v>7652005240</v>
      </c>
      <c r="D40700" t="s">
        <v>65218</v>
      </c>
      <c r="E40700">
        <v>805029487</v>
      </c>
      <c r="F40700">
        <v>1</v>
      </c>
      <c r="G40700" t="s">
        <v>73</v>
      </c>
      <c r="I40700">
        <v>7652005240</v>
      </c>
      <c r="J40700">
        <v>33</v>
      </c>
      <c r="K40700" t="s">
        <v>65948</v>
      </c>
      <c r="L40700" t="s">
        <v>65220</v>
      </c>
      <c r="M40700" t="s">
        <v>65949</v>
      </c>
      <c r="N40700" t="s">
        <v>65222</v>
      </c>
      <c r="O40700" t="s">
        <v>65223</v>
      </c>
      <c r="P40700" t="s">
        <v>40</v>
      </c>
      <c r="Q40700" t="s">
        <v>42</v>
      </c>
      <c r="R40700">
        <v>1</v>
      </c>
      <c r="S40700" t="s">
        <v>31</v>
      </c>
      <c r="T40700" t="s">
        <v>32</v>
      </c>
    </row>
    <row r="40701" spans="1:20" x14ac:dyDescent="0.25">
      <c r="A40701" t="s">
        <v>64716</v>
      </c>
      <c r="B40701" t="s">
        <v>65767</v>
      </c>
      <c r="C40701">
        <v>7652005415</v>
      </c>
      <c r="D40701" t="s">
        <v>65950</v>
      </c>
      <c r="E40701">
        <v>815004842</v>
      </c>
      <c r="F40701">
        <v>1</v>
      </c>
      <c r="G40701" t="s">
        <v>73</v>
      </c>
      <c r="I40701">
        <v>7652005415</v>
      </c>
      <c r="J40701">
        <v>1</v>
      </c>
      <c r="K40701" t="s">
        <v>65950</v>
      </c>
      <c r="L40701" t="s">
        <v>65951</v>
      </c>
      <c r="M40701" t="s">
        <v>65952</v>
      </c>
      <c r="N40701" t="s">
        <v>65953</v>
      </c>
      <c r="O40701" t="s">
        <v>65954</v>
      </c>
      <c r="P40701" t="s">
        <v>40</v>
      </c>
      <c r="Q40701" t="s">
        <v>42</v>
      </c>
      <c r="R40701">
        <v>1</v>
      </c>
      <c r="S40701" t="s">
        <v>31</v>
      </c>
      <c r="T40701" t="s">
        <v>32</v>
      </c>
    </row>
    <row r="40702" spans="1:20" x14ac:dyDescent="0.25">
      <c r="A40702" t="s">
        <v>64716</v>
      </c>
      <c r="B40702" t="s">
        <v>65767</v>
      </c>
      <c r="C40702">
        <v>7652005705</v>
      </c>
      <c r="D40702" t="s">
        <v>28145</v>
      </c>
      <c r="E40702">
        <v>900014881</v>
      </c>
      <c r="F40702">
        <v>8</v>
      </c>
      <c r="G40702" t="s">
        <v>73</v>
      </c>
      <c r="I40702">
        <v>7652005705</v>
      </c>
      <c r="J40702">
        <v>2</v>
      </c>
      <c r="K40702" t="s">
        <v>28145</v>
      </c>
      <c r="L40702" t="s">
        <v>28146</v>
      </c>
      <c r="M40702" t="s">
        <v>65955</v>
      </c>
      <c r="N40702" t="s">
        <v>28148</v>
      </c>
      <c r="O40702" t="s">
        <v>65956</v>
      </c>
      <c r="P40702" t="s">
        <v>40</v>
      </c>
      <c r="Q40702" t="s">
        <v>42</v>
      </c>
      <c r="R40702">
        <v>1</v>
      </c>
      <c r="S40702" t="s">
        <v>31</v>
      </c>
      <c r="T40702" t="s">
        <v>32</v>
      </c>
    </row>
    <row r="40703" spans="1:20" x14ac:dyDescent="0.25">
      <c r="A40703" t="s">
        <v>64716</v>
      </c>
      <c r="B40703" t="s">
        <v>65767</v>
      </c>
      <c r="C40703">
        <v>7652006026</v>
      </c>
      <c r="D40703" t="s">
        <v>65957</v>
      </c>
      <c r="E40703">
        <v>900045689</v>
      </c>
      <c r="F40703">
        <v>2</v>
      </c>
      <c r="G40703" t="s">
        <v>73</v>
      </c>
      <c r="I40703">
        <v>7652006026</v>
      </c>
      <c r="J40703">
        <v>1</v>
      </c>
      <c r="K40703" t="s">
        <v>65958</v>
      </c>
      <c r="L40703" t="s">
        <v>65959</v>
      </c>
      <c r="M40703" t="s">
        <v>65960</v>
      </c>
      <c r="N40703" t="s">
        <v>65961</v>
      </c>
      <c r="O40703" t="s">
        <v>65962</v>
      </c>
      <c r="P40703" t="s">
        <v>40</v>
      </c>
      <c r="Q40703" t="s">
        <v>42</v>
      </c>
      <c r="R40703">
        <v>1</v>
      </c>
      <c r="S40703" t="s">
        <v>31</v>
      </c>
      <c r="T40703" t="s">
        <v>32</v>
      </c>
    </row>
    <row r="40704" spans="1:20" x14ac:dyDescent="0.25">
      <c r="A40704" t="s">
        <v>64716</v>
      </c>
      <c r="B40704" t="s">
        <v>65767</v>
      </c>
      <c r="C40704">
        <v>7652006679</v>
      </c>
      <c r="D40704" t="s">
        <v>65963</v>
      </c>
      <c r="E40704">
        <v>815004476</v>
      </c>
      <c r="F40704">
        <v>7</v>
      </c>
      <c r="G40704" t="s">
        <v>73</v>
      </c>
      <c r="I40704">
        <v>7652006679</v>
      </c>
      <c r="J40704">
        <v>1</v>
      </c>
      <c r="K40704" t="s">
        <v>65963</v>
      </c>
      <c r="L40704" t="s">
        <v>65964</v>
      </c>
      <c r="M40704" t="s">
        <v>65965</v>
      </c>
      <c r="N40704" t="s">
        <v>65966</v>
      </c>
      <c r="O40704" t="s">
        <v>65967</v>
      </c>
      <c r="P40704" t="s">
        <v>40</v>
      </c>
      <c r="Q40704" t="s">
        <v>42</v>
      </c>
      <c r="R40704">
        <v>3</v>
      </c>
      <c r="S40704" t="s">
        <v>31</v>
      </c>
      <c r="T40704" t="s">
        <v>32</v>
      </c>
    </row>
    <row r="40705" spans="1:20" x14ac:dyDescent="0.25">
      <c r="A40705" t="s">
        <v>64716</v>
      </c>
      <c r="B40705" t="s">
        <v>65767</v>
      </c>
      <c r="C40705">
        <v>7652006688</v>
      </c>
      <c r="D40705" t="s">
        <v>28382</v>
      </c>
      <c r="E40705">
        <v>815005074</v>
      </c>
      <c r="F40705">
        <v>4</v>
      </c>
      <c r="G40705" t="s">
        <v>73</v>
      </c>
      <c r="I40705">
        <v>7652006688</v>
      </c>
      <c r="J40705">
        <v>6</v>
      </c>
      <c r="K40705" t="s">
        <v>65968</v>
      </c>
      <c r="L40705" t="s">
        <v>28383</v>
      </c>
      <c r="M40705" t="s">
        <v>65969</v>
      </c>
      <c r="N40705" t="s">
        <v>28385</v>
      </c>
      <c r="O40705" t="s">
        <v>65970</v>
      </c>
      <c r="P40705" t="s">
        <v>29</v>
      </c>
      <c r="Q40705" t="s">
        <v>835</v>
      </c>
      <c r="R40705">
        <v>50</v>
      </c>
      <c r="S40705" t="s">
        <v>31</v>
      </c>
      <c r="T40705" t="s">
        <v>32</v>
      </c>
    </row>
    <row r="40706" spans="1:20" x14ac:dyDescent="0.25">
      <c r="A40706" t="s">
        <v>64716</v>
      </c>
      <c r="B40706" t="s">
        <v>65767</v>
      </c>
      <c r="C40706">
        <v>7652006688</v>
      </c>
      <c r="D40706" t="s">
        <v>28382</v>
      </c>
      <c r="E40706">
        <v>815005074</v>
      </c>
      <c r="F40706">
        <v>4</v>
      </c>
      <c r="G40706" t="s">
        <v>73</v>
      </c>
      <c r="I40706">
        <v>7652006688</v>
      </c>
      <c r="J40706">
        <v>6</v>
      </c>
      <c r="K40706" t="s">
        <v>65968</v>
      </c>
      <c r="L40706" t="s">
        <v>28383</v>
      </c>
      <c r="M40706" t="s">
        <v>65969</v>
      </c>
      <c r="N40706" t="s">
        <v>28385</v>
      </c>
      <c r="O40706" t="s">
        <v>65970</v>
      </c>
      <c r="P40706" t="s">
        <v>29</v>
      </c>
      <c r="Q40706" t="s">
        <v>112</v>
      </c>
      <c r="R40706">
        <v>50</v>
      </c>
      <c r="S40706" t="s">
        <v>31</v>
      </c>
      <c r="T40706" t="s">
        <v>32</v>
      </c>
    </row>
    <row r="40707" spans="1:20" x14ac:dyDescent="0.25">
      <c r="A40707" t="s">
        <v>64716</v>
      </c>
      <c r="B40707" t="s">
        <v>65767</v>
      </c>
      <c r="C40707">
        <v>7652006688</v>
      </c>
      <c r="D40707" t="s">
        <v>28382</v>
      </c>
      <c r="E40707">
        <v>815005074</v>
      </c>
      <c r="F40707">
        <v>4</v>
      </c>
      <c r="G40707" t="s">
        <v>73</v>
      </c>
      <c r="I40707">
        <v>7652006688</v>
      </c>
      <c r="J40707">
        <v>6</v>
      </c>
      <c r="K40707" t="s">
        <v>65968</v>
      </c>
      <c r="L40707" t="s">
        <v>28383</v>
      </c>
      <c r="M40707" t="s">
        <v>65969</v>
      </c>
      <c r="N40707" t="s">
        <v>28385</v>
      </c>
      <c r="O40707" t="s">
        <v>65970</v>
      </c>
      <c r="P40707" t="s">
        <v>29</v>
      </c>
      <c r="Q40707" t="s">
        <v>113</v>
      </c>
      <c r="R40707">
        <v>50</v>
      </c>
      <c r="S40707" t="s">
        <v>31</v>
      </c>
      <c r="T40707" t="s">
        <v>32</v>
      </c>
    </row>
    <row r="40708" spans="1:20" x14ac:dyDescent="0.25">
      <c r="A40708" t="s">
        <v>64716</v>
      </c>
      <c r="B40708" t="s">
        <v>65767</v>
      </c>
      <c r="C40708">
        <v>7652006688</v>
      </c>
      <c r="D40708" t="s">
        <v>28382</v>
      </c>
      <c r="E40708">
        <v>815005074</v>
      </c>
      <c r="F40708">
        <v>4</v>
      </c>
      <c r="G40708" t="s">
        <v>73</v>
      </c>
      <c r="I40708">
        <v>7652006688</v>
      </c>
      <c r="J40708">
        <v>6</v>
      </c>
      <c r="K40708" t="s">
        <v>65968</v>
      </c>
      <c r="L40708" t="s">
        <v>28383</v>
      </c>
      <c r="M40708" t="s">
        <v>65969</v>
      </c>
      <c r="N40708" t="s">
        <v>28385</v>
      </c>
      <c r="O40708" t="s">
        <v>65970</v>
      </c>
      <c r="P40708" t="s">
        <v>40</v>
      </c>
      <c r="Q40708" t="s">
        <v>42</v>
      </c>
      <c r="R40708">
        <v>1</v>
      </c>
      <c r="S40708" t="s">
        <v>31</v>
      </c>
      <c r="T40708" t="s">
        <v>32</v>
      </c>
    </row>
    <row r="40709" spans="1:20" x14ac:dyDescent="0.25">
      <c r="A40709" t="s">
        <v>64716</v>
      </c>
      <c r="B40709" t="s">
        <v>65767</v>
      </c>
      <c r="C40709">
        <v>7652006829</v>
      </c>
      <c r="D40709" t="s">
        <v>65971</v>
      </c>
      <c r="E40709">
        <v>900026210</v>
      </c>
      <c r="F40709">
        <v>8</v>
      </c>
      <c r="G40709" t="s">
        <v>73</v>
      </c>
      <c r="I40709">
        <v>7652006829</v>
      </c>
      <c r="J40709">
        <v>1</v>
      </c>
      <c r="K40709" t="s">
        <v>65971</v>
      </c>
      <c r="L40709" t="s">
        <v>65972</v>
      </c>
      <c r="M40709" t="s">
        <v>65973</v>
      </c>
      <c r="N40709" t="s">
        <v>65974</v>
      </c>
      <c r="O40709" t="s">
        <v>65975</v>
      </c>
      <c r="P40709" t="s">
        <v>40</v>
      </c>
      <c r="Q40709" t="s">
        <v>42</v>
      </c>
      <c r="R40709">
        <v>1</v>
      </c>
      <c r="S40709" t="s">
        <v>31</v>
      </c>
      <c r="T40709" t="s">
        <v>32</v>
      </c>
    </row>
    <row r="40710" spans="1:20" x14ac:dyDescent="0.25">
      <c r="A40710" t="s">
        <v>64716</v>
      </c>
      <c r="B40710" t="s">
        <v>65767</v>
      </c>
      <c r="C40710">
        <v>7652006914</v>
      </c>
      <c r="D40710" t="s">
        <v>65556</v>
      </c>
      <c r="E40710">
        <v>900206194</v>
      </c>
      <c r="F40710">
        <v>0</v>
      </c>
      <c r="G40710" t="s">
        <v>73</v>
      </c>
      <c r="I40710">
        <v>7652006914</v>
      </c>
      <c r="J40710">
        <v>2</v>
      </c>
      <c r="K40710" t="s">
        <v>65976</v>
      </c>
      <c r="L40710" t="s">
        <v>65558</v>
      </c>
      <c r="M40710" t="s">
        <v>65977</v>
      </c>
      <c r="N40710" t="s">
        <v>65560</v>
      </c>
      <c r="O40710" t="s">
        <v>65561</v>
      </c>
      <c r="P40710" t="s">
        <v>40</v>
      </c>
      <c r="Q40710" t="s">
        <v>42</v>
      </c>
      <c r="R40710">
        <v>11</v>
      </c>
      <c r="S40710" t="s">
        <v>31</v>
      </c>
      <c r="T40710" t="s">
        <v>32</v>
      </c>
    </row>
    <row r="40711" spans="1:20" x14ac:dyDescent="0.25">
      <c r="A40711" t="s">
        <v>64716</v>
      </c>
      <c r="B40711" t="s">
        <v>65767</v>
      </c>
      <c r="C40711">
        <v>7652006914</v>
      </c>
      <c r="D40711" t="s">
        <v>65556</v>
      </c>
      <c r="E40711">
        <v>900206194</v>
      </c>
      <c r="F40711">
        <v>0</v>
      </c>
      <c r="G40711" t="s">
        <v>73</v>
      </c>
      <c r="I40711">
        <v>7652006914</v>
      </c>
      <c r="J40711">
        <v>2</v>
      </c>
      <c r="K40711" t="s">
        <v>65976</v>
      </c>
      <c r="L40711" t="s">
        <v>65558</v>
      </c>
      <c r="M40711" t="s">
        <v>65977</v>
      </c>
      <c r="N40711" t="s">
        <v>65560</v>
      </c>
      <c r="O40711" t="s">
        <v>65561</v>
      </c>
      <c r="P40711" t="s">
        <v>43</v>
      </c>
      <c r="Q40711" t="s">
        <v>70</v>
      </c>
      <c r="R40711">
        <v>2</v>
      </c>
      <c r="S40711" t="s">
        <v>31</v>
      </c>
      <c r="T40711" t="s">
        <v>32</v>
      </c>
    </row>
    <row r="40712" spans="1:20" x14ac:dyDescent="0.25">
      <c r="A40712" t="s">
        <v>64716</v>
      </c>
      <c r="B40712" t="s">
        <v>65767</v>
      </c>
      <c r="C40712">
        <v>7652006914</v>
      </c>
      <c r="D40712" t="s">
        <v>65556</v>
      </c>
      <c r="E40712">
        <v>900206194</v>
      </c>
      <c r="F40712">
        <v>0</v>
      </c>
      <c r="G40712" t="s">
        <v>73</v>
      </c>
      <c r="I40712">
        <v>7652006914</v>
      </c>
      <c r="J40712">
        <v>2</v>
      </c>
      <c r="K40712" t="s">
        <v>65976</v>
      </c>
      <c r="L40712" t="s">
        <v>65558</v>
      </c>
      <c r="M40712" t="s">
        <v>65977</v>
      </c>
      <c r="N40712" t="s">
        <v>65560</v>
      </c>
      <c r="O40712" t="s">
        <v>65561</v>
      </c>
      <c r="P40712" t="s">
        <v>43</v>
      </c>
      <c r="Q40712" t="s">
        <v>45</v>
      </c>
      <c r="R40712">
        <v>1</v>
      </c>
      <c r="S40712" t="s">
        <v>31</v>
      </c>
      <c r="T40712" t="s">
        <v>32</v>
      </c>
    </row>
    <row r="40713" spans="1:20" x14ac:dyDescent="0.25">
      <c r="A40713" t="s">
        <v>64716</v>
      </c>
      <c r="B40713" t="s">
        <v>65767</v>
      </c>
      <c r="C40713">
        <v>7652006923</v>
      </c>
      <c r="D40713" t="s">
        <v>65978</v>
      </c>
      <c r="E40713">
        <v>900198409</v>
      </c>
      <c r="F40713">
        <v>3</v>
      </c>
      <c r="G40713" t="s">
        <v>73</v>
      </c>
      <c r="I40713">
        <v>7652006923</v>
      </c>
      <c r="J40713">
        <v>2</v>
      </c>
      <c r="K40713" t="s">
        <v>65978</v>
      </c>
      <c r="L40713" t="s">
        <v>65979</v>
      </c>
      <c r="M40713" t="s">
        <v>65980</v>
      </c>
      <c r="N40713" t="s">
        <v>65981</v>
      </c>
      <c r="O40713" t="s">
        <v>65982</v>
      </c>
      <c r="P40713" t="s">
        <v>40</v>
      </c>
      <c r="Q40713" t="s">
        <v>42</v>
      </c>
      <c r="R40713">
        <v>3</v>
      </c>
      <c r="S40713" t="s">
        <v>31</v>
      </c>
      <c r="T40713" t="s">
        <v>32</v>
      </c>
    </row>
    <row r="40714" spans="1:20" x14ac:dyDescent="0.25">
      <c r="A40714" t="s">
        <v>64716</v>
      </c>
      <c r="B40714" t="s">
        <v>65767</v>
      </c>
      <c r="C40714">
        <v>7652007059</v>
      </c>
      <c r="D40714" t="s">
        <v>28534</v>
      </c>
      <c r="E40714">
        <v>900077584</v>
      </c>
      <c r="F40714">
        <v>5</v>
      </c>
      <c r="G40714" t="s">
        <v>73</v>
      </c>
      <c r="I40714">
        <v>7652007059</v>
      </c>
      <c r="J40714">
        <v>2</v>
      </c>
      <c r="K40714" t="s">
        <v>65983</v>
      </c>
      <c r="L40714" t="s">
        <v>28536</v>
      </c>
      <c r="M40714" t="s">
        <v>65984</v>
      </c>
      <c r="N40714" t="s">
        <v>28538</v>
      </c>
      <c r="O40714" t="s">
        <v>65985</v>
      </c>
      <c r="P40714" t="s">
        <v>40</v>
      </c>
      <c r="Q40714" t="s">
        <v>42</v>
      </c>
      <c r="R40714">
        <v>12</v>
      </c>
      <c r="S40714" t="s">
        <v>31</v>
      </c>
      <c r="T40714" t="s">
        <v>32</v>
      </c>
    </row>
    <row r="40715" spans="1:20" x14ac:dyDescent="0.25">
      <c r="A40715" t="s">
        <v>64716</v>
      </c>
      <c r="B40715" t="s">
        <v>65767</v>
      </c>
      <c r="C40715">
        <v>7652007059</v>
      </c>
      <c r="D40715" t="s">
        <v>28534</v>
      </c>
      <c r="E40715">
        <v>900077584</v>
      </c>
      <c r="F40715">
        <v>5</v>
      </c>
      <c r="G40715" t="s">
        <v>73</v>
      </c>
      <c r="I40715">
        <v>7652007059</v>
      </c>
      <c r="J40715">
        <v>2</v>
      </c>
      <c r="K40715" t="s">
        <v>65983</v>
      </c>
      <c r="L40715" t="s">
        <v>28536</v>
      </c>
      <c r="M40715" t="s">
        <v>65984</v>
      </c>
      <c r="N40715" t="s">
        <v>28538</v>
      </c>
      <c r="O40715" t="s">
        <v>65985</v>
      </c>
      <c r="P40715" t="s">
        <v>43</v>
      </c>
      <c r="Q40715" t="s">
        <v>45</v>
      </c>
      <c r="R40715">
        <v>1</v>
      </c>
      <c r="S40715" t="s">
        <v>31</v>
      </c>
      <c r="T40715" t="s">
        <v>32</v>
      </c>
    </row>
    <row r="40716" spans="1:20" x14ac:dyDescent="0.25">
      <c r="A40716" t="s">
        <v>64716</v>
      </c>
      <c r="B40716" t="s">
        <v>65767</v>
      </c>
      <c r="C40716">
        <v>7652007185</v>
      </c>
      <c r="D40716" t="s">
        <v>65987</v>
      </c>
      <c r="E40716">
        <v>900249611</v>
      </c>
      <c r="F40716">
        <v>5</v>
      </c>
      <c r="G40716" t="s">
        <v>73</v>
      </c>
      <c r="I40716">
        <v>7652007185</v>
      </c>
      <c r="J40716">
        <v>1</v>
      </c>
      <c r="K40716" t="s">
        <v>65987</v>
      </c>
      <c r="L40716" t="s">
        <v>65988</v>
      </c>
      <c r="M40716" t="s">
        <v>65989</v>
      </c>
      <c r="N40716" t="s">
        <v>65990</v>
      </c>
      <c r="O40716" t="s">
        <v>65991</v>
      </c>
      <c r="P40716" t="s">
        <v>40</v>
      </c>
      <c r="Q40716" t="s">
        <v>42</v>
      </c>
      <c r="R40716">
        <v>1</v>
      </c>
      <c r="S40716" t="s">
        <v>31</v>
      </c>
      <c r="T40716" t="s">
        <v>32</v>
      </c>
    </row>
    <row r="40717" spans="1:20" x14ac:dyDescent="0.25">
      <c r="A40717" t="s">
        <v>64716</v>
      </c>
      <c r="B40717" t="s">
        <v>65767</v>
      </c>
      <c r="C40717">
        <v>7652007185</v>
      </c>
      <c r="D40717" t="s">
        <v>65987</v>
      </c>
      <c r="E40717">
        <v>900249611</v>
      </c>
      <c r="F40717">
        <v>5</v>
      </c>
      <c r="G40717" t="s">
        <v>73</v>
      </c>
      <c r="I40717">
        <v>7652007185</v>
      </c>
      <c r="J40717">
        <v>1</v>
      </c>
      <c r="K40717" t="s">
        <v>65987</v>
      </c>
      <c r="L40717" t="s">
        <v>65988</v>
      </c>
      <c r="M40717" t="s">
        <v>65989</v>
      </c>
      <c r="N40717" t="s">
        <v>65990</v>
      </c>
      <c r="O40717" t="s">
        <v>65991</v>
      </c>
      <c r="P40717" t="s">
        <v>43</v>
      </c>
      <c r="Q40717" t="s">
        <v>45</v>
      </c>
      <c r="R40717">
        <v>3</v>
      </c>
      <c r="S40717" t="s">
        <v>31</v>
      </c>
      <c r="T40717" t="s">
        <v>32</v>
      </c>
    </row>
    <row r="40718" spans="1:20" x14ac:dyDescent="0.25">
      <c r="A40718" t="s">
        <v>64716</v>
      </c>
      <c r="B40718" t="s">
        <v>65767</v>
      </c>
      <c r="C40718">
        <v>7652007185</v>
      </c>
      <c r="D40718" t="s">
        <v>65987</v>
      </c>
      <c r="E40718">
        <v>900249611</v>
      </c>
      <c r="F40718">
        <v>5</v>
      </c>
      <c r="G40718" t="s">
        <v>73</v>
      </c>
      <c r="I40718">
        <v>7652007185</v>
      </c>
      <c r="J40718">
        <v>2</v>
      </c>
      <c r="K40718" t="s">
        <v>65992</v>
      </c>
      <c r="L40718" t="s">
        <v>65993</v>
      </c>
      <c r="M40718" t="s">
        <v>65994</v>
      </c>
      <c r="N40718" t="s">
        <v>65990</v>
      </c>
      <c r="O40718" t="s">
        <v>65995</v>
      </c>
      <c r="P40718" t="s">
        <v>40</v>
      </c>
      <c r="Q40718" t="s">
        <v>42</v>
      </c>
      <c r="R40718">
        <v>2</v>
      </c>
      <c r="S40718" t="s">
        <v>31</v>
      </c>
      <c r="T40718" t="s">
        <v>32</v>
      </c>
    </row>
    <row r="40719" spans="1:20" x14ac:dyDescent="0.25">
      <c r="A40719" t="s">
        <v>64716</v>
      </c>
      <c r="B40719" t="s">
        <v>65767</v>
      </c>
      <c r="C40719">
        <v>7652007249</v>
      </c>
      <c r="D40719" t="s">
        <v>25503</v>
      </c>
      <c r="E40719">
        <v>900256612</v>
      </c>
      <c r="F40719">
        <v>1</v>
      </c>
      <c r="G40719" t="s">
        <v>73</v>
      </c>
      <c r="I40719">
        <v>7652007249</v>
      </c>
      <c r="J40719">
        <v>1</v>
      </c>
      <c r="K40719" t="s">
        <v>25503</v>
      </c>
      <c r="L40719" t="s">
        <v>65996</v>
      </c>
      <c r="M40719" t="s">
        <v>65997</v>
      </c>
      <c r="N40719" t="s">
        <v>65998</v>
      </c>
      <c r="O40719" t="s">
        <v>65999</v>
      </c>
      <c r="P40719" t="s">
        <v>40</v>
      </c>
      <c r="Q40719" t="s">
        <v>42</v>
      </c>
      <c r="R40719">
        <v>1</v>
      </c>
      <c r="S40719" t="s">
        <v>31</v>
      </c>
      <c r="T40719" t="s">
        <v>32</v>
      </c>
    </row>
    <row r="40720" spans="1:20" x14ac:dyDescent="0.25">
      <c r="A40720" t="s">
        <v>64716</v>
      </c>
      <c r="B40720" t="s">
        <v>65767</v>
      </c>
      <c r="C40720">
        <v>7652007447</v>
      </c>
      <c r="D40720" t="s">
        <v>66000</v>
      </c>
      <c r="E40720">
        <v>900244093</v>
      </c>
      <c r="F40720">
        <v>7</v>
      </c>
      <c r="G40720" t="s">
        <v>73</v>
      </c>
      <c r="I40720">
        <v>7652007447</v>
      </c>
      <c r="J40720">
        <v>1</v>
      </c>
      <c r="K40720" t="s">
        <v>66001</v>
      </c>
      <c r="L40720" t="s">
        <v>66002</v>
      </c>
      <c r="M40720" t="s">
        <v>66003</v>
      </c>
      <c r="N40720" t="s">
        <v>66004</v>
      </c>
      <c r="O40720" t="s">
        <v>66005</v>
      </c>
      <c r="P40720" t="s">
        <v>40</v>
      </c>
      <c r="Q40720" t="s">
        <v>42</v>
      </c>
      <c r="R40720">
        <v>6</v>
      </c>
      <c r="S40720" t="s">
        <v>31</v>
      </c>
      <c r="T40720" t="s">
        <v>32</v>
      </c>
    </row>
    <row r="40721" spans="1:20" x14ac:dyDescent="0.25">
      <c r="A40721" t="s">
        <v>64716</v>
      </c>
      <c r="B40721" t="s">
        <v>65767</v>
      </c>
      <c r="C40721">
        <v>7652007447</v>
      </c>
      <c r="D40721" t="s">
        <v>66000</v>
      </c>
      <c r="E40721">
        <v>900244093</v>
      </c>
      <c r="F40721">
        <v>7</v>
      </c>
      <c r="G40721" t="s">
        <v>73</v>
      </c>
      <c r="I40721">
        <v>7652007447</v>
      </c>
      <c r="J40721">
        <v>1</v>
      </c>
      <c r="K40721" t="s">
        <v>66001</v>
      </c>
      <c r="L40721" t="s">
        <v>66002</v>
      </c>
      <c r="M40721" t="s">
        <v>66003</v>
      </c>
      <c r="N40721" t="s">
        <v>66004</v>
      </c>
      <c r="O40721" t="s">
        <v>66005</v>
      </c>
      <c r="P40721" t="s">
        <v>43</v>
      </c>
      <c r="Q40721" t="s">
        <v>45</v>
      </c>
      <c r="R40721">
        <v>6</v>
      </c>
      <c r="S40721" t="s">
        <v>31</v>
      </c>
      <c r="T40721" t="s">
        <v>32</v>
      </c>
    </row>
    <row r="40722" spans="1:20" x14ac:dyDescent="0.25">
      <c r="A40722" t="s">
        <v>64716</v>
      </c>
      <c r="B40722" t="s">
        <v>65767</v>
      </c>
      <c r="C40722">
        <v>7652007471</v>
      </c>
      <c r="D40722" t="s">
        <v>35359</v>
      </c>
      <c r="E40722">
        <v>900293402</v>
      </c>
      <c r="F40722">
        <v>9</v>
      </c>
      <c r="G40722" t="s">
        <v>73</v>
      </c>
      <c r="I40722">
        <v>7652007471</v>
      </c>
      <c r="J40722">
        <v>1</v>
      </c>
      <c r="K40722" t="s">
        <v>35359</v>
      </c>
      <c r="L40722" t="s">
        <v>35361</v>
      </c>
      <c r="M40722" t="s">
        <v>66006</v>
      </c>
      <c r="N40722" t="s">
        <v>35363</v>
      </c>
      <c r="O40722" t="s">
        <v>66007</v>
      </c>
      <c r="P40722" t="s">
        <v>40</v>
      </c>
      <c r="Q40722" t="s">
        <v>42</v>
      </c>
      <c r="R40722">
        <v>1</v>
      </c>
      <c r="S40722" t="s">
        <v>31</v>
      </c>
      <c r="T40722" t="s">
        <v>32</v>
      </c>
    </row>
    <row r="40723" spans="1:20" x14ac:dyDescent="0.25">
      <c r="A40723" t="s">
        <v>64716</v>
      </c>
      <c r="B40723" t="s">
        <v>65767</v>
      </c>
      <c r="C40723">
        <v>7652007471</v>
      </c>
      <c r="D40723" t="s">
        <v>35359</v>
      </c>
      <c r="E40723">
        <v>900293402</v>
      </c>
      <c r="F40723">
        <v>9</v>
      </c>
      <c r="G40723" t="s">
        <v>73</v>
      </c>
      <c r="I40723">
        <v>7652007471</v>
      </c>
      <c r="J40723">
        <v>1</v>
      </c>
      <c r="K40723" t="s">
        <v>35359</v>
      </c>
      <c r="L40723" t="s">
        <v>35361</v>
      </c>
      <c r="M40723" t="s">
        <v>66006</v>
      </c>
      <c r="N40723" t="s">
        <v>35363</v>
      </c>
      <c r="O40723" t="s">
        <v>66007</v>
      </c>
      <c r="P40723" t="s">
        <v>43</v>
      </c>
      <c r="Q40723" t="s">
        <v>45</v>
      </c>
      <c r="R40723">
        <v>1</v>
      </c>
      <c r="S40723" t="s">
        <v>31</v>
      </c>
      <c r="T40723" t="s">
        <v>32</v>
      </c>
    </row>
    <row r="40724" spans="1:20" x14ac:dyDescent="0.25">
      <c r="A40724" t="s">
        <v>64716</v>
      </c>
      <c r="B40724" t="s">
        <v>65767</v>
      </c>
      <c r="C40724">
        <v>7652008082</v>
      </c>
      <c r="D40724" t="s">
        <v>66008</v>
      </c>
      <c r="E40724">
        <v>900394703</v>
      </c>
      <c r="F40724">
        <v>4</v>
      </c>
      <c r="G40724" t="s">
        <v>73</v>
      </c>
      <c r="I40724">
        <v>7652008082</v>
      </c>
      <c r="J40724">
        <v>1</v>
      </c>
      <c r="K40724" t="s">
        <v>66008</v>
      </c>
      <c r="L40724" t="s">
        <v>66009</v>
      </c>
      <c r="M40724" t="s">
        <v>66010</v>
      </c>
      <c r="N40724" t="s">
        <v>66011</v>
      </c>
      <c r="O40724" t="s">
        <v>66012</v>
      </c>
      <c r="P40724" t="s">
        <v>40</v>
      </c>
      <c r="Q40724" t="s">
        <v>42</v>
      </c>
      <c r="R40724">
        <v>2</v>
      </c>
      <c r="S40724" t="s">
        <v>31</v>
      </c>
      <c r="T40724" t="s">
        <v>32</v>
      </c>
    </row>
    <row r="40725" spans="1:20" x14ac:dyDescent="0.25">
      <c r="A40725" t="s">
        <v>64716</v>
      </c>
      <c r="B40725" t="s">
        <v>65767</v>
      </c>
      <c r="C40725">
        <v>7652008121</v>
      </c>
      <c r="D40725" t="s">
        <v>66013</v>
      </c>
      <c r="E40725">
        <v>900407170</v>
      </c>
      <c r="F40725">
        <v>7</v>
      </c>
      <c r="G40725" t="s">
        <v>73</v>
      </c>
      <c r="I40725">
        <v>7652008121</v>
      </c>
      <c r="J40725">
        <v>1</v>
      </c>
      <c r="K40725" t="s">
        <v>66014</v>
      </c>
      <c r="L40725" t="s">
        <v>50795</v>
      </c>
      <c r="M40725" t="s">
        <v>66015</v>
      </c>
      <c r="N40725" t="s">
        <v>66016</v>
      </c>
      <c r="O40725" t="s">
        <v>66017</v>
      </c>
      <c r="P40725" t="s">
        <v>40</v>
      </c>
      <c r="Q40725" t="s">
        <v>42</v>
      </c>
      <c r="R40725">
        <v>1</v>
      </c>
      <c r="S40725" t="s">
        <v>31</v>
      </c>
      <c r="T40725" t="s">
        <v>32</v>
      </c>
    </row>
    <row r="40726" spans="1:20" x14ac:dyDescent="0.25">
      <c r="A40726" t="s">
        <v>64716</v>
      </c>
      <c r="B40726" t="s">
        <v>65767</v>
      </c>
      <c r="C40726">
        <v>7652008228</v>
      </c>
      <c r="D40726" t="s">
        <v>66018</v>
      </c>
      <c r="E40726">
        <v>900435050</v>
      </c>
      <c r="F40726">
        <v>0</v>
      </c>
      <c r="G40726" t="s">
        <v>73</v>
      </c>
      <c r="I40726">
        <v>7652008228</v>
      </c>
      <c r="J40726">
        <v>1</v>
      </c>
      <c r="K40726" t="s">
        <v>66019</v>
      </c>
      <c r="L40726" t="s">
        <v>66020</v>
      </c>
      <c r="M40726" t="s">
        <v>66021</v>
      </c>
      <c r="N40726" t="s">
        <v>66022</v>
      </c>
      <c r="O40726" t="s">
        <v>66023</v>
      </c>
      <c r="P40726" t="s">
        <v>40</v>
      </c>
      <c r="Q40726" t="s">
        <v>42</v>
      </c>
      <c r="R40726">
        <v>1</v>
      </c>
      <c r="S40726" t="s">
        <v>31</v>
      </c>
      <c r="T40726" t="s">
        <v>32</v>
      </c>
    </row>
    <row r="40727" spans="1:20" x14ac:dyDescent="0.25">
      <c r="A40727" t="s">
        <v>64716</v>
      </c>
      <c r="B40727" t="s">
        <v>65767</v>
      </c>
      <c r="C40727">
        <v>7652008265</v>
      </c>
      <c r="D40727" t="s">
        <v>4820</v>
      </c>
      <c r="E40727">
        <v>900363673</v>
      </c>
      <c r="F40727">
        <v>9</v>
      </c>
      <c r="G40727" t="s">
        <v>73</v>
      </c>
      <c r="I40727">
        <v>7652008265</v>
      </c>
      <c r="J40727">
        <v>5</v>
      </c>
      <c r="K40727" t="s">
        <v>66024</v>
      </c>
      <c r="L40727" t="s">
        <v>66025</v>
      </c>
      <c r="M40727" t="s">
        <v>66026</v>
      </c>
      <c r="N40727" t="s">
        <v>66027</v>
      </c>
      <c r="O40727" t="s">
        <v>66028</v>
      </c>
      <c r="P40727" t="s">
        <v>40</v>
      </c>
      <c r="Q40727" t="s">
        <v>42</v>
      </c>
      <c r="R40727">
        <v>7</v>
      </c>
      <c r="S40727" t="s">
        <v>31</v>
      </c>
      <c r="T40727" t="s">
        <v>32</v>
      </c>
    </row>
    <row r="40728" spans="1:20" x14ac:dyDescent="0.25">
      <c r="A40728" t="s">
        <v>64716</v>
      </c>
      <c r="B40728" t="s">
        <v>65767</v>
      </c>
      <c r="C40728">
        <v>7652008265</v>
      </c>
      <c r="D40728" t="s">
        <v>4820</v>
      </c>
      <c r="E40728">
        <v>900363673</v>
      </c>
      <c r="F40728">
        <v>9</v>
      </c>
      <c r="G40728" t="s">
        <v>73</v>
      </c>
      <c r="I40728">
        <v>7652008265</v>
      </c>
      <c r="J40728">
        <v>5</v>
      </c>
      <c r="K40728" t="s">
        <v>66024</v>
      </c>
      <c r="L40728" t="s">
        <v>66025</v>
      </c>
      <c r="M40728" t="s">
        <v>66026</v>
      </c>
      <c r="N40728" t="s">
        <v>66027</v>
      </c>
      <c r="O40728" t="s">
        <v>66028</v>
      </c>
      <c r="P40728" t="s">
        <v>43</v>
      </c>
      <c r="Q40728" t="s">
        <v>45</v>
      </c>
      <c r="R40728">
        <v>1</v>
      </c>
      <c r="S40728" t="s">
        <v>31</v>
      </c>
      <c r="T40728" t="s">
        <v>32</v>
      </c>
    </row>
    <row r="40729" spans="1:20" x14ac:dyDescent="0.25">
      <c r="A40729" t="s">
        <v>64716</v>
      </c>
      <c r="B40729" t="s">
        <v>65767</v>
      </c>
      <c r="C40729">
        <v>7652008265</v>
      </c>
      <c r="D40729" t="s">
        <v>4820</v>
      </c>
      <c r="E40729">
        <v>900363673</v>
      </c>
      <c r="F40729">
        <v>9</v>
      </c>
      <c r="G40729" t="s">
        <v>73</v>
      </c>
      <c r="I40729">
        <v>7652008265</v>
      </c>
      <c r="J40729">
        <v>8</v>
      </c>
      <c r="K40729" t="s">
        <v>66029</v>
      </c>
      <c r="L40729" t="s">
        <v>55430</v>
      </c>
      <c r="M40729" t="s">
        <v>66030</v>
      </c>
      <c r="N40729" t="s">
        <v>65564</v>
      </c>
      <c r="O40729" t="s">
        <v>65565</v>
      </c>
      <c r="P40729" t="s">
        <v>40</v>
      </c>
      <c r="Q40729" t="s">
        <v>42</v>
      </c>
      <c r="R40729">
        <v>1</v>
      </c>
      <c r="S40729" t="s">
        <v>31</v>
      </c>
      <c r="T40729" t="s">
        <v>32</v>
      </c>
    </row>
    <row r="40730" spans="1:20" x14ac:dyDescent="0.25">
      <c r="A40730" t="s">
        <v>64716</v>
      </c>
      <c r="B40730" t="s">
        <v>65767</v>
      </c>
      <c r="C40730">
        <v>7652008265</v>
      </c>
      <c r="D40730" t="s">
        <v>4820</v>
      </c>
      <c r="E40730">
        <v>900363673</v>
      </c>
      <c r="F40730">
        <v>9</v>
      </c>
      <c r="G40730" t="s">
        <v>73</v>
      </c>
      <c r="I40730">
        <v>7652008265</v>
      </c>
      <c r="J40730">
        <v>8</v>
      </c>
      <c r="K40730" t="s">
        <v>66029</v>
      </c>
      <c r="L40730" t="s">
        <v>55430</v>
      </c>
      <c r="M40730" t="s">
        <v>66030</v>
      </c>
      <c r="N40730" t="s">
        <v>65564</v>
      </c>
      <c r="O40730" t="s">
        <v>65565</v>
      </c>
      <c r="P40730" t="s">
        <v>43</v>
      </c>
      <c r="Q40730" t="s">
        <v>45</v>
      </c>
      <c r="R40730">
        <v>1</v>
      </c>
      <c r="S40730" t="s">
        <v>31</v>
      </c>
      <c r="T40730" t="s">
        <v>32</v>
      </c>
    </row>
    <row r="40731" spans="1:20" x14ac:dyDescent="0.25">
      <c r="A40731" t="s">
        <v>64716</v>
      </c>
      <c r="B40731" t="s">
        <v>65767</v>
      </c>
      <c r="C40731">
        <v>7652008277</v>
      </c>
      <c r="D40731" t="s">
        <v>29121</v>
      </c>
      <c r="E40731">
        <v>900412421</v>
      </c>
      <c r="F40731">
        <v>0</v>
      </c>
      <c r="G40731" t="s">
        <v>73</v>
      </c>
      <c r="I40731">
        <v>7652008277</v>
      </c>
      <c r="J40731">
        <v>2</v>
      </c>
      <c r="K40731" t="s">
        <v>29121</v>
      </c>
      <c r="L40731" t="s">
        <v>66031</v>
      </c>
      <c r="M40731" t="s">
        <v>66032</v>
      </c>
      <c r="N40731" t="s">
        <v>66033</v>
      </c>
      <c r="O40731" t="s">
        <v>66034</v>
      </c>
      <c r="P40731" t="s">
        <v>40</v>
      </c>
      <c r="Q40731" t="s">
        <v>42</v>
      </c>
      <c r="R40731">
        <v>2</v>
      </c>
      <c r="S40731" t="s">
        <v>31</v>
      </c>
      <c r="T40731" t="s">
        <v>32</v>
      </c>
    </row>
    <row r="40732" spans="1:20" x14ac:dyDescent="0.25">
      <c r="A40732" t="s">
        <v>64716</v>
      </c>
      <c r="B40732" t="s">
        <v>65767</v>
      </c>
      <c r="C40732">
        <v>7652008277</v>
      </c>
      <c r="D40732" t="s">
        <v>29121</v>
      </c>
      <c r="E40732">
        <v>900412421</v>
      </c>
      <c r="F40732">
        <v>0</v>
      </c>
      <c r="G40732" t="s">
        <v>73</v>
      </c>
      <c r="I40732">
        <v>7652008277</v>
      </c>
      <c r="J40732">
        <v>2</v>
      </c>
      <c r="K40732" t="s">
        <v>29121</v>
      </c>
      <c r="L40732" t="s">
        <v>66031</v>
      </c>
      <c r="M40732" t="s">
        <v>66032</v>
      </c>
      <c r="N40732" t="s">
        <v>66033</v>
      </c>
      <c r="O40732" t="s">
        <v>66034</v>
      </c>
      <c r="P40732" t="s">
        <v>43</v>
      </c>
      <c r="Q40732" t="s">
        <v>45</v>
      </c>
      <c r="R40732">
        <v>1</v>
      </c>
      <c r="S40732" t="s">
        <v>31</v>
      </c>
      <c r="T40732" t="s">
        <v>32</v>
      </c>
    </row>
    <row r="40733" spans="1:20" x14ac:dyDescent="0.25">
      <c r="A40733" t="s">
        <v>64716</v>
      </c>
      <c r="B40733" t="s">
        <v>65767</v>
      </c>
      <c r="C40733">
        <v>7652008284</v>
      </c>
      <c r="D40733" t="s">
        <v>66035</v>
      </c>
      <c r="E40733">
        <v>900432926</v>
      </c>
      <c r="F40733">
        <v>3</v>
      </c>
      <c r="G40733" t="s">
        <v>73</v>
      </c>
      <c r="I40733">
        <v>7652008284</v>
      </c>
      <c r="J40733">
        <v>1</v>
      </c>
      <c r="K40733" t="s">
        <v>66036</v>
      </c>
      <c r="L40733" t="s">
        <v>66037</v>
      </c>
      <c r="M40733" t="s">
        <v>66038</v>
      </c>
      <c r="N40733" t="s">
        <v>66039</v>
      </c>
      <c r="O40733" t="s">
        <v>65823</v>
      </c>
      <c r="P40733" t="s">
        <v>43</v>
      </c>
      <c r="Q40733" t="s">
        <v>45</v>
      </c>
      <c r="R40733">
        <v>1</v>
      </c>
      <c r="S40733" t="s">
        <v>31</v>
      </c>
      <c r="T40733" t="s">
        <v>32</v>
      </c>
    </row>
    <row r="40734" spans="1:20" x14ac:dyDescent="0.25">
      <c r="A40734" t="s">
        <v>64716</v>
      </c>
      <c r="B40734" t="s">
        <v>65767</v>
      </c>
      <c r="C40734">
        <v>7652008333</v>
      </c>
      <c r="D40734" t="s">
        <v>66040</v>
      </c>
      <c r="E40734">
        <v>900428368</v>
      </c>
      <c r="F40734">
        <v>8</v>
      </c>
      <c r="G40734" t="s">
        <v>73</v>
      </c>
      <c r="I40734">
        <v>7652008333</v>
      </c>
      <c r="J40734">
        <v>1</v>
      </c>
      <c r="K40734" t="s">
        <v>66041</v>
      </c>
      <c r="L40734" t="s">
        <v>66042</v>
      </c>
      <c r="M40734" t="s">
        <v>66043</v>
      </c>
      <c r="N40734" t="s">
        <v>66044</v>
      </c>
      <c r="O40734" t="s">
        <v>66045</v>
      </c>
      <c r="P40734" t="s">
        <v>40</v>
      </c>
      <c r="Q40734" t="s">
        <v>42</v>
      </c>
      <c r="R40734">
        <v>11</v>
      </c>
      <c r="S40734" t="s">
        <v>31</v>
      </c>
      <c r="T40734" t="s">
        <v>32</v>
      </c>
    </row>
    <row r="40735" spans="1:20" x14ac:dyDescent="0.25">
      <c r="A40735" t="s">
        <v>64716</v>
      </c>
      <c r="B40735" t="s">
        <v>65767</v>
      </c>
      <c r="C40735">
        <v>7652008338</v>
      </c>
      <c r="D40735" t="s">
        <v>65281</v>
      </c>
      <c r="E40735">
        <v>900195454</v>
      </c>
      <c r="F40735">
        <v>1</v>
      </c>
      <c r="G40735" t="s">
        <v>73</v>
      </c>
      <c r="I40735">
        <v>7652008338</v>
      </c>
      <c r="J40735">
        <v>1</v>
      </c>
      <c r="K40735" t="s">
        <v>65281</v>
      </c>
      <c r="L40735" t="s">
        <v>65283</v>
      </c>
      <c r="M40735" t="s">
        <v>66046</v>
      </c>
      <c r="N40735" t="s">
        <v>66047</v>
      </c>
      <c r="O40735" t="s">
        <v>66048</v>
      </c>
      <c r="P40735" t="s">
        <v>40</v>
      </c>
      <c r="Q40735" t="s">
        <v>42</v>
      </c>
      <c r="R40735">
        <v>1</v>
      </c>
      <c r="S40735" t="s">
        <v>31</v>
      </c>
      <c r="T40735" t="s">
        <v>32</v>
      </c>
    </row>
    <row r="40736" spans="1:20" x14ac:dyDescent="0.25">
      <c r="A40736" t="s">
        <v>64716</v>
      </c>
      <c r="B40736" t="s">
        <v>65767</v>
      </c>
      <c r="C40736">
        <v>7652008338</v>
      </c>
      <c r="D40736" t="s">
        <v>65281</v>
      </c>
      <c r="E40736">
        <v>900195454</v>
      </c>
      <c r="F40736">
        <v>1</v>
      </c>
      <c r="G40736" t="s">
        <v>73</v>
      </c>
      <c r="I40736">
        <v>7652008338</v>
      </c>
      <c r="J40736">
        <v>1</v>
      </c>
      <c r="K40736" t="s">
        <v>65281</v>
      </c>
      <c r="L40736" t="s">
        <v>65283</v>
      </c>
      <c r="M40736" t="s">
        <v>66046</v>
      </c>
      <c r="N40736" t="s">
        <v>66047</v>
      </c>
      <c r="O40736" t="s">
        <v>66048</v>
      </c>
      <c r="P40736" t="s">
        <v>43</v>
      </c>
      <c r="Q40736" t="s">
        <v>45</v>
      </c>
      <c r="R40736">
        <v>1</v>
      </c>
      <c r="S40736" t="s">
        <v>31</v>
      </c>
      <c r="T40736" t="s">
        <v>32</v>
      </c>
    </row>
    <row r="40737" spans="1:20" x14ac:dyDescent="0.25">
      <c r="A40737" t="s">
        <v>64716</v>
      </c>
      <c r="B40737" t="s">
        <v>65767</v>
      </c>
      <c r="C40737">
        <v>7652008338</v>
      </c>
      <c r="D40737" t="s">
        <v>65281</v>
      </c>
      <c r="E40737">
        <v>900195454</v>
      </c>
      <c r="F40737">
        <v>1</v>
      </c>
      <c r="G40737" t="s">
        <v>73</v>
      </c>
      <c r="I40737">
        <v>7652008338</v>
      </c>
      <c r="J40737">
        <v>4</v>
      </c>
      <c r="K40737" t="s">
        <v>66049</v>
      </c>
      <c r="L40737" t="s">
        <v>66050</v>
      </c>
      <c r="M40737" t="s">
        <v>66051</v>
      </c>
      <c r="N40737" t="s">
        <v>66047</v>
      </c>
      <c r="O40737" t="s">
        <v>66052</v>
      </c>
      <c r="P40737" t="s">
        <v>40</v>
      </c>
      <c r="Q40737" t="s">
        <v>42</v>
      </c>
      <c r="R40737">
        <v>1</v>
      </c>
      <c r="S40737" t="s">
        <v>31</v>
      </c>
      <c r="T40737" t="s">
        <v>32</v>
      </c>
    </row>
    <row r="40738" spans="1:20" x14ac:dyDescent="0.25">
      <c r="A40738" t="s">
        <v>64716</v>
      </c>
      <c r="B40738" t="s">
        <v>65767</v>
      </c>
      <c r="C40738">
        <v>7652008373</v>
      </c>
      <c r="D40738" t="s">
        <v>66053</v>
      </c>
      <c r="E40738">
        <v>900463505</v>
      </c>
      <c r="F40738">
        <v>9</v>
      </c>
      <c r="G40738" t="s">
        <v>73</v>
      </c>
      <c r="I40738">
        <v>7652008373</v>
      </c>
      <c r="J40738">
        <v>1</v>
      </c>
      <c r="K40738" t="s">
        <v>66053</v>
      </c>
      <c r="L40738" t="s">
        <v>66054</v>
      </c>
      <c r="M40738" t="s">
        <v>66055</v>
      </c>
      <c r="N40738" t="s">
        <v>66056</v>
      </c>
      <c r="O40738" t="s">
        <v>66057</v>
      </c>
      <c r="P40738" t="s">
        <v>40</v>
      </c>
      <c r="Q40738" t="s">
        <v>42</v>
      </c>
      <c r="R40738">
        <v>6</v>
      </c>
      <c r="S40738" t="s">
        <v>31</v>
      </c>
      <c r="T40738" t="s">
        <v>32</v>
      </c>
    </row>
    <row r="40739" spans="1:20" x14ac:dyDescent="0.25">
      <c r="A40739" t="s">
        <v>64716</v>
      </c>
      <c r="B40739" t="s">
        <v>65767</v>
      </c>
      <c r="C40739">
        <v>7652008373</v>
      </c>
      <c r="D40739" t="s">
        <v>66053</v>
      </c>
      <c r="E40739">
        <v>900463505</v>
      </c>
      <c r="F40739">
        <v>9</v>
      </c>
      <c r="G40739" t="s">
        <v>73</v>
      </c>
      <c r="I40739">
        <v>7652008373</v>
      </c>
      <c r="J40739">
        <v>1</v>
      </c>
      <c r="K40739" t="s">
        <v>66053</v>
      </c>
      <c r="L40739" t="s">
        <v>66054</v>
      </c>
      <c r="M40739" t="s">
        <v>66055</v>
      </c>
      <c r="N40739" t="s">
        <v>66056</v>
      </c>
      <c r="O40739" t="s">
        <v>66057</v>
      </c>
      <c r="P40739" t="s">
        <v>60</v>
      </c>
      <c r="Q40739" t="s">
        <v>61</v>
      </c>
      <c r="R40739">
        <v>1</v>
      </c>
      <c r="S40739" t="s">
        <v>31</v>
      </c>
      <c r="T40739" t="s">
        <v>32</v>
      </c>
    </row>
    <row r="40740" spans="1:20" x14ac:dyDescent="0.25">
      <c r="A40740" t="s">
        <v>64716</v>
      </c>
      <c r="B40740" t="s">
        <v>65767</v>
      </c>
      <c r="C40740">
        <v>7652008373</v>
      </c>
      <c r="D40740" t="s">
        <v>66053</v>
      </c>
      <c r="E40740">
        <v>900463505</v>
      </c>
      <c r="F40740">
        <v>9</v>
      </c>
      <c r="G40740" t="s">
        <v>73</v>
      </c>
      <c r="I40740">
        <v>7652008373</v>
      </c>
      <c r="J40740">
        <v>2</v>
      </c>
      <c r="K40740" t="s">
        <v>66058</v>
      </c>
      <c r="L40740" t="s">
        <v>66059</v>
      </c>
      <c r="M40740" t="s">
        <v>66060</v>
      </c>
      <c r="N40740" t="s">
        <v>66056</v>
      </c>
      <c r="O40740" t="s">
        <v>66061</v>
      </c>
      <c r="P40740" t="s">
        <v>40</v>
      </c>
      <c r="Q40740" t="s">
        <v>42</v>
      </c>
      <c r="R40740">
        <v>6</v>
      </c>
      <c r="S40740" t="s">
        <v>31</v>
      </c>
      <c r="T40740" t="s">
        <v>32</v>
      </c>
    </row>
    <row r="40741" spans="1:20" x14ac:dyDescent="0.25">
      <c r="A40741" t="s">
        <v>64716</v>
      </c>
      <c r="B40741" t="s">
        <v>65767</v>
      </c>
      <c r="C40741">
        <v>7652008725</v>
      </c>
      <c r="D40741" t="s">
        <v>30496</v>
      </c>
      <c r="E40741">
        <v>900499354</v>
      </c>
      <c r="F40741">
        <v>9</v>
      </c>
      <c r="G40741" t="s">
        <v>73</v>
      </c>
      <c r="I40741">
        <v>7652008725</v>
      </c>
      <c r="J40741">
        <v>1</v>
      </c>
      <c r="K40741" t="s">
        <v>66062</v>
      </c>
      <c r="L40741" t="s">
        <v>30498</v>
      </c>
      <c r="M40741" t="s">
        <v>66063</v>
      </c>
      <c r="N40741" t="s">
        <v>66064</v>
      </c>
      <c r="O40741" t="s">
        <v>66065</v>
      </c>
      <c r="P40741" t="s">
        <v>40</v>
      </c>
      <c r="Q40741" t="s">
        <v>42</v>
      </c>
      <c r="R40741">
        <v>3</v>
      </c>
      <c r="S40741" t="s">
        <v>31</v>
      </c>
      <c r="T40741" t="s">
        <v>32</v>
      </c>
    </row>
    <row r="40742" spans="1:20" x14ac:dyDescent="0.25">
      <c r="A40742" t="s">
        <v>64716</v>
      </c>
      <c r="B40742" t="s">
        <v>65767</v>
      </c>
      <c r="C40742">
        <v>7652008796</v>
      </c>
      <c r="D40742" t="s">
        <v>66066</v>
      </c>
      <c r="E40742">
        <v>805019730</v>
      </c>
      <c r="F40742">
        <v>2</v>
      </c>
      <c r="G40742" t="s">
        <v>73</v>
      </c>
      <c r="I40742">
        <v>7652008796</v>
      </c>
      <c r="J40742">
        <v>1</v>
      </c>
      <c r="K40742" t="s">
        <v>66067</v>
      </c>
      <c r="L40742" t="s">
        <v>66068</v>
      </c>
      <c r="M40742" t="s">
        <v>66069</v>
      </c>
      <c r="N40742" t="s">
        <v>66070</v>
      </c>
      <c r="O40742" t="s">
        <v>66071</v>
      </c>
      <c r="P40742" t="s">
        <v>78</v>
      </c>
      <c r="Q40742" t="s">
        <v>411</v>
      </c>
      <c r="R40742">
        <v>1</v>
      </c>
      <c r="S40742" t="s">
        <v>31</v>
      </c>
      <c r="T40742" t="s">
        <v>32</v>
      </c>
    </row>
    <row r="40743" spans="1:20" x14ac:dyDescent="0.25">
      <c r="A40743" t="s">
        <v>64716</v>
      </c>
      <c r="B40743" t="s">
        <v>65767</v>
      </c>
      <c r="C40743">
        <v>7652008796</v>
      </c>
      <c r="D40743" t="s">
        <v>66066</v>
      </c>
      <c r="E40743">
        <v>805019730</v>
      </c>
      <c r="F40743">
        <v>2</v>
      </c>
      <c r="G40743" t="s">
        <v>73</v>
      </c>
      <c r="I40743">
        <v>7652008796</v>
      </c>
      <c r="J40743">
        <v>1</v>
      </c>
      <c r="K40743" t="s">
        <v>66067</v>
      </c>
      <c r="L40743" t="s">
        <v>66068</v>
      </c>
      <c r="M40743" t="s">
        <v>66069</v>
      </c>
      <c r="N40743" t="s">
        <v>66070</v>
      </c>
      <c r="O40743" t="s">
        <v>66071</v>
      </c>
      <c r="P40743" t="s">
        <v>78</v>
      </c>
      <c r="Q40743" t="s">
        <v>411</v>
      </c>
      <c r="R40743">
        <v>1</v>
      </c>
      <c r="S40743" t="s">
        <v>31</v>
      </c>
      <c r="T40743" t="s">
        <v>32</v>
      </c>
    </row>
    <row r="40744" spans="1:20" x14ac:dyDescent="0.25">
      <c r="A40744" t="s">
        <v>64716</v>
      </c>
      <c r="B40744" t="s">
        <v>65767</v>
      </c>
      <c r="C40744">
        <v>7652008796</v>
      </c>
      <c r="D40744" t="s">
        <v>66066</v>
      </c>
      <c r="E40744">
        <v>805019730</v>
      </c>
      <c r="F40744">
        <v>2</v>
      </c>
      <c r="G40744" t="s">
        <v>73</v>
      </c>
      <c r="I40744">
        <v>7652008796</v>
      </c>
      <c r="J40744">
        <v>1</v>
      </c>
      <c r="K40744" t="s">
        <v>66067</v>
      </c>
      <c r="L40744" t="s">
        <v>66068</v>
      </c>
      <c r="M40744" t="s">
        <v>66069</v>
      </c>
      <c r="N40744" t="s">
        <v>66070</v>
      </c>
      <c r="O40744" t="s">
        <v>66071</v>
      </c>
      <c r="P40744" t="s">
        <v>78</v>
      </c>
      <c r="Q40744" t="s">
        <v>411</v>
      </c>
      <c r="R40744">
        <v>1</v>
      </c>
      <c r="S40744" t="s">
        <v>31</v>
      </c>
      <c r="T40744" t="s">
        <v>32</v>
      </c>
    </row>
    <row r="40745" spans="1:20" x14ac:dyDescent="0.25">
      <c r="A40745" t="s">
        <v>64716</v>
      </c>
      <c r="B40745" t="s">
        <v>65767</v>
      </c>
      <c r="C40745">
        <v>7652008796</v>
      </c>
      <c r="D40745" t="s">
        <v>66066</v>
      </c>
      <c r="E40745">
        <v>805019730</v>
      </c>
      <c r="F40745">
        <v>2</v>
      </c>
      <c r="G40745" t="s">
        <v>73</v>
      </c>
      <c r="I40745">
        <v>7652008796</v>
      </c>
      <c r="J40745">
        <v>1</v>
      </c>
      <c r="K40745" t="s">
        <v>66067</v>
      </c>
      <c r="L40745" t="s">
        <v>66068</v>
      </c>
      <c r="M40745" t="s">
        <v>66069</v>
      </c>
      <c r="N40745" t="s">
        <v>66070</v>
      </c>
      <c r="O40745" t="s">
        <v>66071</v>
      </c>
      <c r="P40745" t="s">
        <v>78</v>
      </c>
      <c r="Q40745" t="s">
        <v>411</v>
      </c>
      <c r="R40745">
        <v>1</v>
      </c>
      <c r="S40745" t="s">
        <v>31</v>
      </c>
      <c r="T40745" t="s">
        <v>32</v>
      </c>
    </row>
    <row r="40746" spans="1:20" x14ac:dyDescent="0.25">
      <c r="A40746" t="s">
        <v>64716</v>
      </c>
      <c r="B40746" t="s">
        <v>65767</v>
      </c>
      <c r="C40746">
        <v>7652008796</v>
      </c>
      <c r="D40746" t="s">
        <v>66066</v>
      </c>
      <c r="E40746">
        <v>805019730</v>
      </c>
      <c r="F40746">
        <v>2</v>
      </c>
      <c r="G40746" t="s">
        <v>73</v>
      </c>
      <c r="I40746">
        <v>7652008796</v>
      </c>
      <c r="J40746">
        <v>1</v>
      </c>
      <c r="K40746" t="s">
        <v>66067</v>
      </c>
      <c r="L40746" t="s">
        <v>66068</v>
      </c>
      <c r="M40746" t="s">
        <v>66069</v>
      </c>
      <c r="N40746" t="s">
        <v>66070</v>
      </c>
      <c r="O40746" t="s">
        <v>66071</v>
      </c>
      <c r="P40746" t="s">
        <v>78</v>
      </c>
      <c r="Q40746" t="s">
        <v>411</v>
      </c>
      <c r="R40746">
        <v>1</v>
      </c>
      <c r="S40746" t="s">
        <v>31</v>
      </c>
      <c r="T40746" t="s">
        <v>32</v>
      </c>
    </row>
    <row r="40747" spans="1:20" x14ac:dyDescent="0.25">
      <c r="A40747" t="s">
        <v>64716</v>
      </c>
      <c r="B40747" t="s">
        <v>65767</v>
      </c>
      <c r="C40747">
        <v>7652008796</v>
      </c>
      <c r="D40747" t="s">
        <v>66066</v>
      </c>
      <c r="E40747">
        <v>805019730</v>
      </c>
      <c r="F40747">
        <v>2</v>
      </c>
      <c r="G40747" t="s">
        <v>73</v>
      </c>
      <c r="I40747">
        <v>7652008796</v>
      </c>
      <c r="J40747">
        <v>1</v>
      </c>
      <c r="K40747" t="s">
        <v>66067</v>
      </c>
      <c r="L40747" t="s">
        <v>66068</v>
      </c>
      <c r="M40747" t="s">
        <v>66069</v>
      </c>
      <c r="N40747" t="s">
        <v>66070</v>
      </c>
      <c r="O40747" t="s">
        <v>66071</v>
      </c>
      <c r="P40747" t="s">
        <v>78</v>
      </c>
      <c r="Q40747" t="s">
        <v>411</v>
      </c>
      <c r="R40747">
        <v>1</v>
      </c>
      <c r="S40747" t="s">
        <v>31</v>
      </c>
      <c r="T40747" t="s">
        <v>32</v>
      </c>
    </row>
    <row r="40748" spans="1:20" x14ac:dyDescent="0.25">
      <c r="A40748" t="s">
        <v>64716</v>
      </c>
      <c r="B40748" t="s">
        <v>65767</v>
      </c>
      <c r="C40748">
        <v>7652008796</v>
      </c>
      <c r="D40748" t="s">
        <v>66066</v>
      </c>
      <c r="E40748">
        <v>805019730</v>
      </c>
      <c r="F40748">
        <v>2</v>
      </c>
      <c r="G40748" t="s">
        <v>73</v>
      </c>
      <c r="I40748">
        <v>7652008796</v>
      </c>
      <c r="J40748">
        <v>1</v>
      </c>
      <c r="K40748" t="s">
        <v>66067</v>
      </c>
      <c r="L40748" t="s">
        <v>66068</v>
      </c>
      <c r="M40748" t="s">
        <v>66069</v>
      </c>
      <c r="N40748" t="s">
        <v>66070</v>
      </c>
      <c r="O40748" t="s">
        <v>66071</v>
      </c>
      <c r="P40748" t="s">
        <v>78</v>
      </c>
      <c r="Q40748" t="s">
        <v>411</v>
      </c>
      <c r="R40748">
        <v>1</v>
      </c>
      <c r="S40748" t="s">
        <v>31</v>
      </c>
      <c r="T40748" t="s">
        <v>32</v>
      </c>
    </row>
    <row r="40749" spans="1:20" x14ac:dyDescent="0.25">
      <c r="A40749" t="s">
        <v>64716</v>
      </c>
      <c r="B40749" t="s">
        <v>65767</v>
      </c>
      <c r="C40749">
        <v>7652008796</v>
      </c>
      <c r="D40749" t="s">
        <v>66066</v>
      </c>
      <c r="E40749">
        <v>805019730</v>
      </c>
      <c r="F40749">
        <v>2</v>
      </c>
      <c r="G40749" t="s">
        <v>73</v>
      </c>
      <c r="I40749">
        <v>7652008796</v>
      </c>
      <c r="J40749">
        <v>1</v>
      </c>
      <c r="K40749" t="s">
        <v>66067</v>
      </c>
      <c r="L40749" t="s">
        <v>66068</v>
      </c>
      <c r="M40749" t="s">
        <v>66069</v>
      </c>
      <c r="N40749" t="s">
        <v>66070</v>
      </c>
      <c r="O40749" t="s">
        <v>66071</v>
      </c>
      <c r="P40749" t="s">
        <v>78</v>
      </c>
      <c r="Q40749" t="s">
        <v>411</v>
      </c>
      <c r="R40749">
        <v>1</v>
      </c>
      <c r="S40749" t="s">
        <v>31</v>
      </c>
      <c r="T40749" t="s">
        <v>32</v>
      </c>
    </row>
    <row r="40750" spans="1:20" x14ac:dyDescent="0.25">
      <c r="A40750" t="s">
        <v>64716</v>
      </c>
      <c r="B40750" t="s">
        <v>65767</v>
      </c>
      <c r="C40750">
        <v>7652008796</v>
      </c>
      <c r="D40750" t="s">
        <v>66066</v>
      </c>
      <c r="E40750">
        <v>805019730</v>
      </c>
      <c r="F40750">
        <v>2</v>
      </c>
      <c r="G40750" t="s">
        <v>73</v>
      </c>
      <c r="I40750">
        <v>7652008796</v>
      </c>
      <c r="J40750">
        <v>1</v>
      </c>
      <c r="K40750" t="s">
        <v>66067</v>
      </c>
      <c r="L40750" t="s">
        <v>66068</v>
      </c>
      <c r="M40750" t="s">
        <v>66069</v>
      </c>
      <c r="N40750" t="s">
        <v>66070</v>
      </c>
      <c r="O40750" t="s">
        <v>66071</v>
      </c>
      <c r="P40750" t="s">
        <v>78</v>
      </c>
      <c r="Q40750" t="s">
        <v>411</v>
      </c>
      <c r="R40750">
        <v>1</v>
      </c>
      <c r="S40750" t="s">
        <v>31</v>
      </c>
      <c r="T40750" t="s">
        <v>32</v>
      </c>
    </row>
    <row r="40751" spans="1:20" x14ac:dyDescent="0.25">
      <c r="A40751" t="s">
        <v>64716</v>
      </c>
      <c r="B40751" t="s">
        <v>65767</v>
      </c>
      <c r="C40751">
        <v>7652008796</v>
      </c>
      <c r="D40751" t="s">
        <v>66066</v>
      </c>
      <c r="E40751">
        <v>805019730</v>
      </c>
      <c r="F40751">
        <v>2</v>
      </c>
      <c r="G40751" t="s">
        <v>73</v>
      </c>
      <c r="I40751">
        <v>7652008796</v>
      </c>
      <c r="J40751">
        <v>1</v>
      </c>
      <c r="K40751" t="s">
        <v>66067</v>
      </c>
      <c r="L40751" t="s">
        <v>66068</v>
      </c>
      <c r="M40751" t="s">
        <v>66069</v>
      </c>
      <c r="N40751" t="s">
        <v>66070</v>
      </c>
      <c r="O40751" t="s">
        <v>66071</v>
      </c>
      <c r="P40751" t="s">
        <v>78</v>
      </c>
      <c r="Q40751" t="s">
        <v>411</v>
      </c>
      <c r="R40751">
        <v>1</v>
      </c>
      <c r="S40751" t="s">
        <v>31</v>
      </c>
      <c r="T40751" t="s">
        <v>32</v>
      </c>
    </row>
    <row r="40752" spans="1:20" x14ac:dyDescent="0.25">
      <c r="A40752" t="s">
        <v>64716</v>
      </c>
      <c r="B40752" t="s">
        <v>65767</v>
      </c>
      <c r="C40752">
        <v>7652008814</v>
      </c>
      <c r="D40752" t="s">
        <v>10715</v>
      </c>
      <c r="E40752">
        <v>900407148</v>
      </c>
      <c r="F40752">
        <v>4</v>
      </c>
      <c r="G40752" t="s">
        <v>73</v>
      </c>
      <c r="I40752">
        <v>7652008814</v>
      </c>
      <c r="J40752">
        <v>15</v>
      </c>
      <c r="K40752" t="s">
        <v>782</v>
      </c>
      <c r="L40752" t="s">
        <v>783</v>
      </c>
      <c r="M40752" t="s">
        <v>66072</v>
      </c>
      <c r="N40752" t="s">
        <v>785</v>
      </c>
      <c r="O40752" t="s">
        <v>786</v>
      </c>
      <c r="P40752" t="s">
        <v>40</v>
      </c>
      <c r="Q40752" t="s">
        <v>42</v>
      </c>
      <c r="R40752">
        <v>1</v>
      </c>
      <c r="S40752" t="s">
        <v>31</v>
      </c>
      <c r="T40752" t="s">
        <v>32</v>
      </c>
    </row>
    <row r="40753" spans="1:20" x14ac:dyDescent="0.25">
      <c r="A40753" t="s">
        <v>64716</v>
      </c>
      <c r="B40753" t="s">
        <v>65767</v>
      </c>
      <c r="C40753">
        <v>7652008821</v>
      </c>
      <c r="D40753" t="s">
        <v>66073</v>
      </c>
      <c r="E40753">
        <v>900506456</v>
      </c>
      <c r="F40753">
        <v>2</v>
      </c>
      <c r="G40753" t="s">
        <v>73</v>
      </c>
      <c r="I40753">
        <v>7652008821</v>
      </c>
      <c r="J40753">
        <v>1</v>
      </c>
      <c r="K40753" t="s">
        <v>66074</v>
      </c>
      <c r="L40753" t="s">
        <v>66075</v>
      </c>
      <c r="M40753" t="s">
        <v>66076</v>
      </c>
      <c r="N40753" t="s">
        <v>66077</v>
      </c>
      <c r="O40753" t="s">
        <v>66078</v>
      </c>
      <c r="P40753" t="s">
        <v>40</v>
      </c>
      <c r="Q40753" t="s">
        <v>42</v>
      </c>
      <c r="R40753">
        <v>1</v>
      </c>
      <c r="S40753" t="s">
        <v>31</v>
      </c>
      <c r="T40753" t="s">
        <v>32</v>
      </c>
    </row>
    <row r="40754" spans="1:20" x14ac:dyDescent="0.25">
      <c r="A40754" t="s">
        <v>64716</v>
      </c>
      <c r="B40754" t="s">
        <v>65767</v>
      </c>
      <c r="C40754">
        <v>7652008848</v>
      </c>
      <c r="D40754" t="s">
        <v>66079</v>
      </c>
      <c r="E40754">
        <v>900541588</v>
      </c>
      <c r="F40754">
        <v>4</v>
      </c>
      <c r="G40754" t="s">
        <v>73</v>
      </c>
      <c r="I40754">
        <v>7652008848</v>
      </c>
      <c r="J40754">
        <v>1</v>
      </c>
      <c r="K40754" t="s">
        <v>66079</v>
      </c>
      <c r="L40754" t="s">
        <v>66080</v>
      </c>
      <c r="M40754" t="s">
        <v>66081</v>
      </c>
      <c r="N40754" t="s">
        <v>66082</v>
      </c>
      <c r="O40754" t="s">
        <v>66083</v>
      </c>
      <c r="P40754" t="s">
        <v>40</v>
      </c>
      <c r="Q40754" t="s">
        <v>42</v>
      </c>
      <c r="R40754">
        <v>1</v>
      </c>
      <c r="S40754" t="s">
        <v>31</v>
      </c>
      <c r="T40754" t="s">
        <v>32</v>
      </c>
    </row>
    <row r="40755" spans="1:20" x14ac:dyDescent="0.25">
      <c r="A40755" t="s">
        <v>64716</v>
      </c>
      <c r="B40755" t="s">
        <v>65767</v>
      </c>
      <c r="C40755">
        <v>7652009297</v>
      </c>
      <c r="D40755" t="s">
        <v>66084</v>
      </c>
      <c r="E40755">
        <v>900596447</v>
      </c>
      <c r="F40755">
        <v>0</v>
      </c>
      <c r="G40755" t="s">
        <v>73</v>
      </c>
      <c r="I40755">
        <v>7652009297</v>
      </c>
      <c r="J40755">
        <v>2</v>
      </c>
      <c r="K40755" t="s">
        <v>66085</v>
      </c>
      <c r="L40755" t="s">
        <v>66086</v>
      </c>
      <c r="M40755" t="s">
        <v>66087</v>
      </c>
      <c r="N40755" t="s">
        <v>66088</v>
      </c>
      <c r="O40755" t="s">
        <v>66089</v>
      </c>
      <c r="P40755" t="s">
        <v>40</v>
      </c>
      <c r="Q40755" t="s">
        <v>42</v>
      </c>
      <c r="R40755">
        <v>6</v>
      </c>
      <c r="S40755" t="s">
        <v>31</v>
      </c>
      <c r="T40755" t="s">
        <v>32</v>
      </c>
    </row>
    <row r="40756" spans="1:20" x14ac:dyDescent="0.25">
      <c r="A40756" t="s">
        <v>64716</v>
      </c>
      <c r="B40756" t="s">
        <v>65767</v>
      </c>
      <c r="C40756">
        <v>7652009297</v>
      </c>
      <c r="D40756" t="s">
        <v>66084</v>
      </c>
      <c r="E40756">
        <v>900596447</v>
      </c>
      <c r="F40756">
        <v>0</v>
      </c>
      <c r="G40756" t="s">
        <v>73</v>
      </c>
      <c r="I40756">
        <v>7652009297</v>
      </c>
      <c r="J40756">
        <v>2</v>
      </c>
      <c r="K40756" t="s">
        <v>66085</v>
      </c>
      <c r="L40756" t="s">
        <v>66086</v>
      </c>
      <c r="M40756" t="s">
        <v>66087</v>
      </c>
      <c r="N40756" t="s">
        <v>66088</v>
      </c>
      <c r="O40756" t="s">
        <v>66089</v>
      </c>
      <c r="P40756" t="s">
        <v>43</v>
      </c>
      <c r="Q40756" t="s">
        <v>45</v>
      </c>
      <c r="R40756">
        <v>1</v>
      </c>
      <c r="S40756" t="s">
        <v>31</v>
      </c>
      <c r="T40756" t="s">
        <v>32</v>
      </c>
    </row>
    <row r="40757" spans="1:20" x14ac:dyDescent="0.25">
      <c r="A40757" t="s">
        <v>64716</v>
      </c>
      <c r="B40757" t="s">
        <v>65767</v>
      </c>
      <c r="C40757">
        <v>7652009297</v>
      </c>
      <c r="D40757" t="s">
        <v>66084</v>
      </c>
      <c r="E40757">
        <v>900596447</v>
      </c>
      <c r="F40757">
        <v>0</v>
      </c>
      <c r="G40757" t="s">
        <v>73</v>
      </c>
      <c r="I40757">
        <v>7652009297</v>
      </c>
      <c r="J40757">
        <v>2</v>
      </c>
      <c r="K40757" t="s">
        <v>66085</v>
      </c>
      <c r="L40757" t="s">
        <v>66086</v>
      </c>
      <c r="M40757" t="s">
        <v>66087</v>
      </c>
      <c r="N40757" t="s">
        <v>66088</v>
      </c>
      <c r="O40757" t="s">
        <v>66089</v>
      </c>
      <c r="P40757" t="s">
        <v>60</v>
      </c>
      <c r="Q40757" t="s">
        <v>61</v>
      </c>
      <c r="R40757">
        <v>1</v>
      </c>
      <c r="S40757" t="s">
        <v>31</v>
      </c>
      <c r="T40757" t="s">
        <v>32</v>
      </c>
    </row>
    <row r="40758" spans="1:20" x14ac:dyDescent="0.25">
      <c r="A40758" t="s">
        <v>64716</v>
      </c>
      <c r="B40758" t="s">
        <v>65767</v>
      </c>
      <c r="C40758">
        <v>7652009297</v>
      </c>
      <c r="D40758" t="s">
        <v>66084</v>
      </c>
      <c r="E40758">
        <v>900596447</v>
      </c>
      <c r="F40758">
        <v>0</v>
      </c>
      <c r="G40758" t="s">
        <v>73</v>
      </c>
      <c r="I40758">
        <v>7652009297</v>
      </c>
      <c r="J40758">
        <v>2</v>
      </c>
      <c r="K40758" t="s">
        <v>66085</v>
      </c>
      <c r="L40758" t="s">
        <v>66086</v>
      </c>
      <c r="M40758" t="s">
        <v>66087</v>
      </c>
      <c r="N40758" t="s">
        <v>66088</v>
      </c>
      <c r="O40758" t="s">
        <v>66089</v>
      </c>
      <c r="P40758" t="s">
        <v>60</v>
      </c>
      <c r="Q40758" t="s">
        <v>61</v>
      </c>
      <c r="R40758">
        <v>1</v>
      </c>
      <c r="S40758" t="s">
        <v>31</v>
      </c>
      <c r="T40758" t="s">
        <v>32</v>
      </c>
    </row>
    <row r="40759" spans="1:20" x14ac:dyDescent="0.25">
      <c r="A40759" t="s">
        <v>64716</v>
      </c>
      <c r="B40759" t="s">
        <v>65767</v>
      </c>
      <c r="C40759">
        <v>7652009297</v>
      </c>
      <c r="D40759" t="s">
        <v>66084</v>
      </c>
      <c r="E40759">
        <v>900596447</v>
      </c>
      <c r="F40759">
        <v>0</v>
      </c>
      <c r="G40759" t="s">
        <v>73</v>
      </c>
      <c r="I40759">
        <v>7652009297</v>
      </c>
      <c r="J40759">
        <v>2</v>
      </c>
      <c r="K40759" t="s">
        <v>66085</v>
      </c>
      <c r="L40759" t="s">
        <v>66086</v>
      </c>
      <c r="M40759" t="s">
        <v>66087</v>
      </c>
      <c r="N40759" t="s">
        <v>66088</v>
      </c>
      <c r="O40759" t="s">
        <v>66089</v>
      </c>
      <c r="P40759" t="s">
        <v>60</v>
      </c>
      <c r="Q40759" t="s">
        <v>61</v>
      </c>
      <c r="R40759">
        <v>1</v>
      </c>
      <c r="S40759" t="s">
        <v>31</v>
      </c>
      <c r="T40759" t="s">
        <v>32</v>
      </c>
    </row>
    <row r="40760" spans="1:20" x14ac:dyDescent="0.25">
      <c r="A40760" t="s">
        <v>64716</v>
      </c>
      <c r="B40760" t="s">
        <v>65767</v>
      </c>
      <c r="C40760">
        <v>7652009352</v>
      </c>
      <c r="D40760" t="s">
        <v>66090</v>
      </c>
      <c r="E40760">
        <v>900700517</v>
      </c>
      <c r="F40760">
        <v>4</v>
      </c>
      <c r="G40760" t="s">
        <v>73</v>
      </c>
      <c r="I40760">
        <v>7652009352</v>
      </c>
      <c r="J40760">
        <v>1</v>
      </c>
      <c r="K40760" t="s">
        <v>66091</v>
      </c>
      <c r="L40760" t="s">
        <v>66092</v>
      </c>
      <c r="M40760" t="s">
        <v>66093</v>
      </c>
      <c r="N40760" t="s">
        <v>66094</v>
      </c>
      <c r="O40760" t="s">
        <v>66095</v>
      </c>
      <c r="P40760" t="s">
        <v>40</v>
      </c>
      <c r="Q40760" t="s">
        <v>42</v>
      </c>
      <c r="R40760">
        <v>3</v>
      </c>
      <c r="S40760" t="s">
        <v>31</v>
      </c>
      <c r="T40760" t="s">
        <v>32</v>
      </c>
    </row>
    <row r="40761" spans="1:20" x14ac:dyDescent="0.25">
      <c r="A40761" t="s">
        <v>64716</v>
      </c>
      <c r="B40761" t="s">
        <v>65767</v>
      </c>
      <c r="C40761">
        <v>7652009397</v>
      </c>
      <c r="D40761" t="s">
        <v>66096</v>
      </c>
      <c r="E40761">
        <v>900699086</v>
      </c>
      <c r="F40761">
        <v>8</v>
      </c>
      <c r="G40761" t="s">
        <v>73</v>
      </c>
      <c r="I40761">
        <v>7652009397</v>
      </c>
      <c r="J40761">
        <v>1</v>
      </c>
      <c r="K40761" t="s">
        <v>66097</v>
      </c>
      <c r="L40761" t="s">
        <v>28158</v>
      </c>
      <c r="M40761" t="s">
        <v>66098</v>
      </c>
      <c r="N40761" t="s">
        <v>66099</v>
      </c>
      <c r="O40761" t="s">
        <v>65823</v>
      </c>
      <c r="P40761" t="s">
        <v>78</v>
      </c>
      <c r="Q40761" t="s">
        <v>411</v>
      </c>
      <c r="R40761">
        <v>1</v>
      </c>
      <c r="S40761" t="s">
        <v>31</v>
      </c>
      <c r="T40761" t="s">
        <v>32</v>
      </c>
    </row>
    <row r="40762" spans="1:20" x14ac:dyDescent="0.25">
      <c r="A40762" t="s">
        <v>64716</v>
      </c>
      <c r="B40762" t="s">
        <v>65767</v>
      </c>
      <c r="C40762">
        <v>7652009397</v>
      </c>
      <c r="D40762" t="s">
        <v>66096</v>
      </c>
      <c r="E40762">
        <v>900699086</v>
      </c>
      <c r="F40762">
        <v>8</v>
      </c>
      <c r="G40762" t="s">
        <v>73</v>
      </c>
      <c r="I40762">
        <v>7652009397</v>
      </c>
      <c r="J40762">
        <v>1</v>
      </c>
      <c r="K40762" t="s">
        <v>66097</v>
      </c>
      <c r="L40762" t="s">
        <v>28158</v>
      </c>
      <c r="M40762" t="s">
        <v>66098</v>
      </c>
      <c r="N40762" t="s">
        <v>66099</v>
      </c>
      <c r="O40762" t="s">
        <v>65823</v>
      </c>
      <c r="P40762" t="s">
        <v>29</v>
      </c>
      <c r="Q40762" t="s">
        <v>30</v>
      </c>
      <c r="R40762">
        <v>8</v>
      </c>
      <c r="S40762" t="s">
        <v>31</v>
      </c>
      <c r="T40762" t="s">
        <v>32</v>
      </c>
    </row>
    <row r="40763" spans="1:20" x14ac:dyDescent="0.25">
      <c r="A40763" t="s">
        <v>64716</v>
      </c>
      <c r="B40763" t="s">
        <v>65767</v>
      </c>
      <c r="C40763">
        <v>7652009397</v>
      </c>
      <c r="D40763" t="s">
        <v>66096</v>
      </c>
      <c r="E40763">
        <v>900699086</v>
      </c>
      <c r="F40763">
        <v>8</v>
      </c>
      <c r="G40763" t="s">
        <v>73</v>
      </c>
      <c r="I40763">
        <v>7652009397</v>
      </c>
      <c r="J40763">
        <v>1</v>
      </c>
      <c r="K40763" t="s">
        <v>66097</v>
      </c>
      <c r="L40763" t="s">
        <v>28158</v>
      </c>
      <c r="M40763" t="s">
        <v>66098</v>
      </c>
      <c r="N40763" t="s">
        <v>66099</v>
      </c>
      <c r="O40763" t="s">
        <v>65823</v>
      </c>
      <c r="P40763" t="s">
        <v>29</v>
      </c>
      <c r="Q40763" t="s">
        <v>33</v>
      </c>
      <c r="R40763">
        <v>63</v>
      </c>
      <c r="S40763" t="s">
        <v>31</v>
      </c>
      <c r="T40763" t="s">
        <v>32</v>
      </c>
    </row>
    <row r="40764" spans="1:20" x14ac:dyDescent="0.25">
      <c r="A40764" t="s">
        <v>64716</v>
      </c>
      <c r="B40764" t="s">
        <v>65767</v>
      </c>
      <c r="C40764">
        <v>7652009397</v>
      </c>
      <c r="D40764" t="s">
        <v>66096</v>
      </c>
      <c r="E40764">
        <v>900699086</v>
      </c>
      <c r="F40764">
        <v>8</v>
      </c>
      <c r="G40764" t="s">
        <v>73</v>
      </c>
      <c r="I40764">
        <v>7652009397</v>
      </c>
      <c r="J40764">
        <v>1</v>
      </c>
      <c r="K40764" t="s">
        <v>66097</v>
      </c>
      <c r="L40764" t="s">
        <v>28158</v>
      </c>
      <c r="M40764" t="s">
        <v>66098</v>
      </c>
      <c r="N40764" t="s">
        <v>66099</v>
      </c>
      <c r="O40764" t="s">
        <v>65823</v>
      </c>
      <c r="P40764" t="s">
        <v>29</v>
      </c>
      <c r="Q40764" t="s">
        <v>80</v>
      </c>
      <c r="R40764">
        <v>2</v>
      </c>
      <c r="S40764" t="s">
        <v>31</v>
      </c>
      <c r="T40764" t="s">
        <v>32</v>
      </c>
    </row>
    <row r="40765" spans="1:20" x14ac:dyDescent="0.25">
      <c r="A40765" t="s">
        <v>64716</v>
      </c>
      <c r="B40765" t="s">
        <v>65767</v>
      </c>
      <c r="C40765">
        <v>7652009397</v>
      </c>
      <c r="D40765" t="s">
        <v>66096</v>
      </c>
      <c r="E40765">
        <v>900699086</v>
      </c>
      <c r="F40765">
        <v>8</v>
      </c>
      <c r="G40765" t="s">
        <v>73</v>
      </c>
      <c r="I40765">
        <v>7652009397</v>
      </c>
      <c r="J40765">
        <v>1</v>
      </c>
      <c r="K40765" t="s">
        <v>66097</v>
      </c>
      <c r="L40765" t="s">
        <v>28158</v>
      </c>
      <c r="M40765" t="s">
        <v>66098</v>
      </c>
      <c r="N40765" t="s">
        <v>66099</v>
      </c>
      <c r="O40765" t="s">
        <v>65823</v>
      </c>
      <c r="P40765" t="s">
        <v>29</v>
      </c>
      <c r="Q40765" t="s">
        <v>493</v>
      </c>
      <c r="R40765">
        <v>12</v>
      </c>
      <c r="S40765" t="s">
        <v>31</v>
      </c>
      <c r="T40765" t="s">
        <v>32</v>
      </c>
    </row>
    <row r="40766" spans="1:20" x14ac:dyDescent="0.25">
      <c r="A40766" t="s">
        <v>64716</v>
      </c>
      <c r="B40766" t="s">
        <v>65767</v>
      </c>
      <c r="C40766">
        <v>7652009397</v>
      </c>
      <c r="D40766" t="s">
        <v>66096</v>
      </c>
      <c r="E40766">
        <v>900699086</v>
      </c>
      <c r="F40766">
        <v>8</v>
      </c>
      <c r="G40766" t="s">
        <v>73</v>
      </c>
      <c r="I40766">
        <v>7652009397</v>
      </c>
      <c r="J40766">
        <v>1</v>
      </c>
      <c r="K40766" t="s">
        <v>66097</v>
      </c>
      <c r="L40766" t="s">
        <v>28158</v>
      </c>
      <c r="M40766" t="s">
        <v>66098</v>
      </c>
      <c r="N40766" t="s">
        <v>66099</v>
      </c>
      <c r="O40766" t="s">
        <v>65823</v>
      </c>
      <c r="P40766" t="s">
        <v>36</v>
      </c>
      <c r="Q40766" t="s">
        <v>37</v>
      </c>
      <c r="R40766">
        <v>3</v>
      </c>
      <c r="S40766" t="s">
        <v>31</v>
      </c>
      <c r="T40766" t="s">
        <v>32</v>
      </c>
    </row>
    <row r="40767" spans="1:20" x14ac:dyDescent="0.25">
      <c r="A40767" t="s">
        <v>64716</v>
      </c>
      <c r="B40767" t="s">
        <v>65767</v>
      </c>
      <c r="C40767">
        <v>7652009397</v>
      </c>
      <c r="D40767" t="s">
        <v>66096</v>
      </c>
      <c r="E40767">
        <v>900699086</v>
      </c>
      <c r="F40767">
        <v>8</v>
      </c>
      <c r="G40767" t="s">
        <v>73</v>
      </c>
      <c r="I40767">
        <v>7652009397</v>
      </c>
      <c r="J40767">
        <v>1</v>
      </c>
      <c r="K40767" t="s">
        <v>66097</v>
      </c>
      <c r="L40767" t="s">
        <v>28158</v>
      </c>
      <c r="M40767" t="s">
        <v>66098</v>
      </c>
      <c r="N40767" t="s">
        <v>66099</v>
      </c>
      <c r="O40767" t="s">
        <v>65823</v>
      </c>
      <c r="P40767" t="s">
        <v>36</v>
      </c>
      <c r="Q40767" t="s">
        <v>38</v>
      </c>
      <c r="R40767">
        <v>6</v>
      </c>
      <c r="S40767" t="s">
        <v>31</v>
      </c>
      <c r="T40767" t="s">
        <v>32</v>
      </c>
    </row>
    <row r="40768" spans="1:20" x14ac:dyDescent="0.25">
      <c r="A40768" t="s">
        <v>64716</v>
      </c>
      <c r="B40768" t="s">
        <v>65767</v>
      </c>
      <c r="C40768">
        <v>7652009397</v>
      </c>
      <c r="D40768" t="s">
        <v>66096</v>
      </c>
      <c r="E40768">
        <v>900699086</v>
      </c>
      <c r="F40768">
        <v>8</v>
      </c>
      <c r="G40768" t="s">
        <v>73</v>
      </c>
      <c r="I40768">
        <v>7652009397</v>
      </c>
      <c r="J40768">
        <v>1</v>
      </c>
      <c r="K40768" t="s">
        <v>66097</v>
      </c>
      <c r="L40768" t="s">
        <v>28158</v>
      </c>
      <c r="M40768" t="s">
        <v>66098</v>
      </c>
      <c r="N40768" t="s">
        <v>66099</v>
      </c>
      <c r="O40768" t="s">
        <v>65823</v>
      </c>
      <c r="P40768" t="s">
        <v>36</v>
      </c>
      <c r="Q40768" t="s">
        <v>39</v>
      </c>
      <c r="R40768">
        <v>5</v>
      </c>
      <c r="S40768" t="s">
        <v>31</v>
      </c>
      <c r="T40768" t="s">
        <v>32</v>
      </c>
    </row>
    <row r="40769" spans="1:20" x14ac:dyDescent="0.25">
      <c r="A40769" t="s">
        <v>64716</v>
      </c>
      <c r="B40769" t="s">
        <v>65767</v>
      </c>
      <c r="C40769">
        <v>7652009397</v>
      </c>
      <c r="D40769" t="s">
        <v>66096</v>
      </c>
      <c r="E40769">
        <v>900699086</v>
      </c>
      <c r="F40769">
        <v>8</v>
      </c>
      <c r="G40769" t="s">
        <v>73</v>
      </c>
      <c r="I40769">
        <v>7652009397</v>
      </c>
      <c r="J40769">
        <v>1</v>
      </c>
      <c r="K40769" t="s">
        <v>66097</v>
      </c>
      <c r="L40769" t="s">
        <v>28158</v>
      </c>
      <c r="M40769" t="s">
        <v>66098</v>
      </c>
      <c r="N40769" t="s">
        <v>66099</v>
      </c>
      <c r="O40769" t="s">
        <v>65823</v>
      </c>
      <c r="P40769" t="s">
        <v>40</v>
      </c>
      <c r="Q40769" t="s">
        <v>41</v>
      </c>
      <c r="R40769">
        <v>6</v>
      </c>
      <c r="S40769" t="s">
        <v>31</v>
      </c>
      <c r="T40769" t="s">
        <v>32</v>
      </c>
    </row>
    <row r="40770" spans="1:20" x14ac:dyDescent="0.25">
      <c r="A40770" t="s">
        <v>64716</v>
      </c>
      <c r="B40770" t="s">
        <v>65767</v>
      </c>
      <c r="C40770">
        <v>7652009397</v>
      </c>
      <c r="D40770" t="s">
        <v>66096</v>
      </c>
      <c r="E40770">
        <v>900699086</v>
      </c>
      <c r="F40770">
        <v>8</v>
      </c>
      <c r="G40770" t="s">
        <v>73</v>
      </c>
      <c r="I40770">
        <v>7652009397</v>
      </c>
      <c r="J40770">
        <v>1</v>
      </c>
      <c r="K40770" t="s">
        <v>66097</v>
      </c>
      <c r="L40770" t="s">
        <v>28158</v>
      </c>
      <c r="M40770" t="s">
        <v>66098</v>
      </c>
      <c r="N40770" t="s">
        <v>66099</v>
      </c>
      <c r="O40770" t="s">
        <v>65823</v>
      </c>
      <c r="P40770" t="s">
        <v>40</v>
      </c>
      <c r="Q40770" t="s">
        <v>42</v>
      </c>
      <c r="R40770">
        <v>3</v>
      </c>
      <c r="S40770" t="s">
        <v>31</v>
      </c>
      <c r="T40770" t="s">
        <v>32</v>
      </c>
    </row>
    <row r="40771" spans="1:20" x14ac:dyDescent="0.25">
      <c r="A40771" t="s">
        <v>64716</v>
      </c>
      <c r="B40771" t="s">
        <v>65767</v>
      </c>
      <c r="C40771">
        <v>7652009397</v>
      </c>
      <c r="D40771" t="s">
        <v>66096</v>
      </c>
      <c r="E40771">
        <v>900699086</v>
      </c>
      <c r="F40771">
        <v>8</v>
      </c>
      <c r="G40771" t="s">
        <v>73</v>
      </c>
      <c r="I40771">
        <v>7652009397</v>
      </c>
      <c r="J40771">
        <v>1</v>
      </c>
      <c r="K40771" t="s">
        <v>66097</v>
      </c>
      <c r="L40771" t="s">
        <v>28158</v>
      </c>
      <c r="M40771" t="s">
        <v>66098</v>
      </c>
      <c r="N40771" t="s">
        <v>66099</v>
      </c>
      <c r="O40771" t="s">
        <v>65823</v>
      </c>
      <c r="P40771" t="s">
        <v>43</v>
      </c>
      <c r="Q40771" t="s">
        <v>45</v>
      </c>
      <c r="R40771">
        <v>4</v>
      </c>
      <c r="S40771" t="s">
        <v>31</v>
      </c>
      <c r="T40771" t="s">
        <v>32</v>
      </c>
    </row>
    <row r="40772" spans="1:20" x14ac:dyDescent="0.25">
      <c r="A40772" t="s">
        <v>64716</v>
      </c>
      <c r="B40772" t="s">
        <v>65767</v>
      </c>
      <c r="C40772">
        <v>7652009397</v>
      </c>
      <c r="D40772" t="s">
        <v>66096</v>
      </c>
      <c r="E40772">
        <v>900699086</v>
      </c>
      <c r="F40772">
        <v>8</v>
      </c>
      <c r="G40772" t="s">
        <v>73</v>
      </c>
      <c r="I40772">
        <v>7652009397</v>
      </c>
      <c r="J40772">
        <v>1</v>
      </c>
      <c r="K40772" t="s">
        <v>66097</v>
      </c>
      <c r="L40772" t="s">
        <v>28158</v>
      </c>
      <c r="M40772" t="s">
        <v>66098</v>
      </c>
      <c r="N40772" t="s">
        <v>66099</v>
      </c>
      <c r="O40772" t="s">
        <v>65823</v>
      </c>
      <c r="P40772" t="s">
        <v>43</v>
      </c>
      <c r="Q40772" t="s">
        <v>71</v>
      </c>
      <c r="R40772">
        <v>5</v>
      </c>
      <c r="S40772" t="s">
        <v>31</v>
      </c>
      <c r="T40772" t="s">
        <v>32</v>
      </c>
    </row>
    <row r="40773" spans="1:20" x14ac:dyDescent="0.25">
      <c r="A40773" t="s">
        <v>64716</v>
      </c>
      <c r="B40773" t="s">
        <v>65767</v>
      </c>
      <c r="C40773">
        <v>7652009397</v>
      </c>
      <c r="D40773" t="s">
        <v>66096</v>
      </c>
      <c r="E40773">
        <v>900699086</v>
      </c>
      <c r="F40773">
        <v>8</v>
      </c>
      <c r="G40773" t="s">
        <v>73</v>
      </c>
      <c r="I40773">
        <v>7652009397</v>
      </c>
      <c r="J40773">
        <v>2</v>
      </c>
      <c r="K40773" t="s">
        <v>66100</v>
      </c>
      <c r="L40773" t="s">
        <v>28171</v>
      </c>
      <c r="M40773" t="s">
        <v>66101</v>
      </c>
      <c r="N40773" t="s">
        <v>28160</v>
      </c>
      <c r="O40773" t="s">
        <v>65823</v>
      </c>
      <c r="P40773" t="s">
        <v>40</v>
      </c>
      <c r="Q40773" t="s">
        <v>42</v>
      </c>
      <c r="R40773">
        <v>4</v>
      </c>
      <c r="S40773" t="s">
        <v>31</v>
      </c>
      <c r="T40773" t="s">
        <v>32</v>
      </c>
    </row>
    <row r="40774" spans="1:20" x14ac:dyDescent="0.25">
      <c r="A40774" t="s">
        <v>64716</v>
      </c>
      <c r="B40774" t="s">
        <v>65767</v>
      </c>
      <c r="C40774">
        <v>7652009397</v>
      </c>
      <c r="D40774" t="s">
        <v>66096</v>
      </c>
      <c r="E40774">
        <v>900699086</v>
      </c>
      <c r="F40774">
        <v>8</v>
      </c>
      <c r="G40774" t="s">
        <v>73</v>
      </c>
      <c r="I40774">
        <v>7652009397</v>
      </c>
      <c r="J40774">
        <v>3</v>
      </c>
      <c r="K40774" t="s">
        <v>66102</v>
      </c>
      <c r="L40774" t="s">
        <v>28171</v>
      </c>
      <c r="M40774" t="s">
        <v>66103</v>
      </c>
      <c r="N40774" t="s">
        <v>28160</v>
      </c>
      <c r="O40774" t="s">
        <v>65823</v>
      </c>
      <c r="P40774" t="s">
        <v>40</v>
      </c>
      <c r="Q40774" t="s">
        <v>42</v>
      </c>
      <c r="R40774">
        <v>1</v>
      </c>
      <c r="S40774" t="s">
        <v>31</v>
      </c>
      <c r="T40774" t="s">
        <v>32</v>
      </c>
    </row>
    <row r="40775" spans="1:20" x14ac:dyDescent="0.25">
      <c r="A40775" t="s">
        <v>64716</v>
      </c>
      <c r="B40775" t="s">
        <v>65767</v>
      </c>
      <c r="C40775">
        <v>7652009490</v>
      </c>
      <c r="D40775" t="s">
        <v>66104</v>
      </c>
      <c r="E40775">
        <v>900638251</v>
      </c>
      <c r="F40775">
        <v>6</v>
      </c>
      <c r="G40775" t="s">
        <v>73</v>
      </c>
      <c r="I40775">
        <v>7652009490</v>
      </c>
      <c r="J40775">
        <v>1</v>
      </c>
      <c r="K40775" t="s">
        <v>66104</v>
      </c>
      <c r="L40775" t="s">
        <v>66105</v>
      </c>
      <c r="M40775" t="s">
        <v>66106</v>
      </c>
      <c r="N40775" t="s">
        <v>66107</v>
      </c>
      <c r="O40775" t="s">
        <v>66108</v>
      </c>
      <c r="P40775" t="s">
        <v>78</v>
      </c>
      <c r="Q40775" t="s">
        <v>411</v>
      </c>
      <c r="R40775">
        <v>1</v>
      </c>
      <c r="S40775" t="s">
        <v>31</v>
      </c>
      <c r="T40775" t="s">
        <v>32</v>
      </c>
    </row>
    <row r="40776" spans="1:20" x14ac:dyDescent="0.25">
      <c r="A40776" t="s">
        <v>64716</v>
      </c>
      <c r="B40776" t="s">
        <v>65767</v>
      </c>
      <c r="C40776">
        <v>7652009490</v>
      </c>
      <c r="D40776" t="s">
        <v>66104</v>
      </c>
      <c r="E40776">
        <v>900638251</v>
      </c>
      <c r="F40776">
        <v>6</v>
      </c>
      <c r="G40776" t="s">
        <v>73</v>
      </c>
      <c r="I40776">
        <v>7652009490</v>
      </c>
      <c r="J40776">
        <v>1</v>
      </c>
      <c r="K40776" t="s">
        <v>66104</v>
      </c>
      <c r="L40776" t="s">
        <v>66105</v>
      </c>
      <c r="M40776" t="s">
        <v>66106</v>
      </c>
      <c r="N40776" t="s">
        <v>66107</v>
      </c>
      <c r="O40776" t="s">
        <v>66108</v>
      </c>
      <c r="P40776" t="s">
        <v>78</v>
      </c>
      <c r="Q40776" t="s">
        <v>411</v>
      </c>
      <c r="R40776">
        <v>1</v>
      </c>
      <c r="S40776" t="s">
        <v>31</v>
      </c>
      <c r="T40776" t="s">
        <v>32</v>
      </c>
    </row>
    <row r="40777" spans="1:20" x14ac:dyDescent="0.25">
      <c r="A40777" t="s">
        <v>64716</v>
      </c>
      <c r="B40777" t="s">
        <v>65767</v>
      </c>
      <c r="C40777">
        <v>7652009490</v>
      </c>
      <c r="D40777" t="s">
        <v>66104</v>
      </c>
      <c r="E40777">
        <v>900638251</v>
      </c>
      <c r="F40777">
        <v>6</v>
      </c>
      <c r="G40777" t="s">
        <v>73</v>
      </c>
      <c r="I40777">
        <v>7652009490</v>
      </c>
      <c r="J40777">
        <v>1</v>
      </c>
      <c r="K40777" t="s">
        <v>66104</v>
      </c>
      <c r="L40777" t="s">
        <v>66105</v>
      </c>
      <c r="M40777" t="s">
        <v>66106</v>
      </c>
      <c r="N40777" t="s">
        <v>66107</v>
      </c>
      <c r="O40777" t="s">
        <v>66108</v>
      </c>
      <c r="P40777" t="s">
        <v>60</v>
      </c>
      <c r="Q40777" t="s">
        <v>61</v>
      </c>
      <c r="R40777">
        <v>1</v>
      </c>
      <c r="S40777" t="s">
        <v>31</v>
      </c>
      <c r="T40777" t="s">
        <v>32</v>
      </c>
    </row>
    <row r="40778" spans="1:20" x14ac:dyDescent="0.25">
      <c r="A40778" t="s">
        <v>64716</v>
      </c>
      <c r="B40778" t="s">
        <v>65767</v>
      </c>
      <c r="C40778">
        <v>7652009506</v>
      </c>
      <c r="D40778" t="s">
        <v>66109</v>
      </c>
      <c r="E40778">
        <v>900615616</v>
      </c>
      <c r="F40778">
        <v>1</v>
      </c>
      <c r="G40778" t="s">
        <v>73</v>
      </c>
      <c r="I40778">
        <v>7652009506</v>
      </c>
      <c r="J40778">
        <v>1</v>
      </c>
      <c r="K40778" t="s">
        <v>66110</v>
      </c>
      <c r="L40778" t="s">
        <v>66111</v>
      </c>
      <c r="M40778" t="s">
        <v>66112</v>
      </c>
      <c r="N40778" t="s">
        <v>66113</v>
      </c>
      <c r="O40778" t="s">
        <v>66114</v>
      </c>
      <c r="P40778" t="s">
        <v>40</v>
      </c>
      <c r="Q40778" t="s">
        <v>42</v>
      </c>
      <c r="R40778">
        <v>3</v>
      </c>
      <c r="S40778" t="s">
        <v>31</v>
      </c>
      <c r="T40778" t="s">
        <v>32</v>
      </c>
    </row>
    <row r="40779" spans="1:20" x14ac:dyDescent="0.25">
      <c r="A40779" t="s">
        <v>64716</v>
      </c>
      <c r="B40779" t="s">
        <v>65767</v>
      </c>
      <c r="C40779">
        <v>7652009653</v>
      </c>
      <c r="D40779" t="s">
        <v>29555</v>
      </c>
      <c r="E40779">
        <v>900063271</v>
      </c>
      <c r="F40779">
        <v>4</v>
      </c>
      <c r="G40779" t="s">
        <v>73</v>
      </c>
      <c r="I40779">
        <v>7652009653</v>
      </c>
      <c r="J40779">
        <v>2</v>
      </c>
      <c r="K40779" t="s">
        <v>66115</v>
      </c>
      <c r="L40779" t="s">
        <v>29557</v>
      </c>
      <c r="M40779" t="s">
        <v>66116</v>
      </c>
      <c r="N40779" t="s">
        <v>29559</v>
      </c>
      <c r="O40779" t="s">
        <v>65572</v>
      </c>
      <c r="P40779" t="s">
        <v>40</v>
      </c>
      <c r="Q40779" t="s">
        <v>42</v>
      </c>
      <c r="R40779">
        <v>1</v>
      </c>
      <c r="S40779" t="s">
        <v>31</v>
      </c>
      <c r="T40779" t="s">
        <v>32</v>
      </c>
    </row>
    <row r="40780" spans="1:20" x14ac:dyDescent="0.25">
      <c r="A40780" t="s">
        <v>64716</v>
      </c>
      <c r="B40780" t="s">
        <v>65767</v>
      </c>
      <c r="C40780">
        <v>7652009653</v>
      </c>
      <c r="D40780" t="s">
        <v>29555</v>
      </c>
      <c r="E40780">
        <v>900063271</v>
      </c>
      <c r="F40780">
        <v>4</v>
      </c>
      <c r="G40780" t="s">
        <v>73</v>
      </c>
      <c r="I40780">
        <v>7652009653</v>
      </c>
      <c r="J40780">
        <v>2</v>
      </c>
      <c r="K40780" t="s">
        <v>66115</v>
      </c>
      <c r="L40780" t="s">
        <v>29557</v>
      </c>
      <c r="M40780" t="s">
        <v>66116</v>
      </c>
      <c r="N40780" t="s">
        <v>29559</v>
      </c>
      <c r="O40780" t="s">
        <v>65572</v>
      </c>
      <c r="P40780" t="s">
        <v>60</v>
      </c>
      <c r="Q40780" t="s">
        <v>61</v>
      </c>
      <c r="R40780">
        <v>1</v>
      </c>
      <c r="S40780" t="s">
        <v>31</v>
      </c>
      <c r="T40780" t="s">
        <v>32</v>
      </c>
    </row>
    <row r="40781" spans="1:20" x14ac:dyDescent="0.25">
      <c r="A40781" t="s">
        <v>64716</v>
      </c>
      <c r="B40781" t="s">
        <v>65767</v>
      </c>
      <c r="C40781">
        <v>7652009754</v>
      </c>
      <c r="D40781" t="s">
        <v>64903</v>
      </c>
      <c r="E40781">
        <v>900732243</v>
      </c>
      <c r="F40781">
        <v>9</v>
      </c>
      <c r="G40781" t="s">
        <v>73</v>
      </c>
      <c r="I40781">
        <v>7652009754</v>
      </c>
      <c r="J40781">
        <v>1</v>
      </c>
      <c r="K40781" t="s">
        <v>66117</v>
      </c>
      <c r="L40781" t="s">
        <v>64905</v>
      </c>
      <c r="M40781" t="s">
        <v>66118</v>
      </c>
      <c r="N40781" t="s">
        <v>66119</v>
      </c>
      <c r="O40781" t="s">
        <v>65227</v>
      </c>
      <c r="P40781" t="s">
        <v>40</v>
      </c>
      <c r="Q40781" t="s">
        <v>42</v>
      </c>
      <c r="R40781">
        <v>42</v>
      </c>
      <c r="S40781" t="s">
        <v>31</v>
      </c>
      <c r="T40781" t="s">
        <v>32</v>
      </c>
    </row>
    <row r="40782" spans="1:20" x14ac:dyDescent="0.25">
      <c r="A40782" t="s">
        <v>64716</v>
      </c>
      <c r="B40782" t="s">
        <v>65767</v>
      </c>
      <c r="C40782">
        <v>7652009754</v>
      </c>
      <c r="D40782" t="s">
        <v>64903</v>
      </c>
      <c r="E40782">
        <v>900732243</v>
      </c>
      <c r="F40782">
        <v>9</v>
      </c>
      <c r="G40782" t="s">
        <v>73</v>
      </c>
      <c r="I40782">
        <v>7652009754</v>
      </c>
      <c r="J40782">
        <v>1</v>
      </c>
      <c r="K40782" t="s">
        <v>66117</v>
      </c>
      <c r="L40782" t="s">
        <v>64905</v>
      </c>
      <c r="M40782" t="s">
        <v>66118</v>
      </c>
      <c r="N40782" t="s">
        <v>66119</v>
      </c>
      <c r="O40782" t="s">
        <v>65227</v>
      </c>
      <c r="P40782" t="s">
        <v>43</v>
      </c>
      <c r="Q40782" t="s">
        <v>45</v>
      </c>
      <c r="R40782">
        <v>1</v>
      </c>
      <c r="S40782" t="s">
        <v>31</v>
      </c>
      <c r="T40782" t="s">
        <v>32</v>
      </c>
    </row>
    <row r="40783" spans="1:20" x14ac:dyDescent="0.25">
      <c r="A40783" t="s">
        <v>64716</v>
      </c>
      <c r="B40783" t="s">
        <v>65767</v>
      </c>
      <c r="C40783">
        <v>7652009754</v>
      </c>
      <c r="D40783" t="s">
        <v>64903</v>
      </c>
      <c r="E40783">
        <v>900732243</v>
      </c>
      <c r="F40783">
        <v>9</v>
      </c>
      <c r="G40783" t="s">
        <v>73</v>
      </c>
      <c r="I40783">
        <v>7652009754</v>
      </c>
      <c r="J40783">
        <v>5</v>
      </c>
      <c r="K40783" t="s">
        <v>66120</v>
      </c>
      <c r="L40783" t="s">
        <v>64905</v>
      </c>
      <c r="M40783" t="s">
        <v>66121</v>
      </c>
      <c r="N40783" t="s">
        <v>66119</v>
      </c>
      <c r="O40783" t="s">
        <v>66122</v>
      </c>
      <c r="P40783" t="s">
        <v>40</v>
      </c>
      <c r="Q40783" t="s">
        <v>42</v>
      </c>
      <c r="R40783">
        <v>17</v>
      </c>
      <c r="S40783" t="s">
        <v>31</v>
      </c>
      <c r="T40783" t="s">
        <v>32</v>
      </c>
    </row>
    <row r="40784" spans="1:20" x14ac:dyDescent="0.25">
      <c r="A40784" t="s">
        <v>64716</v>
      </c>
      <c r="B40784" t="s">
        <v>65767</v>
      </c>
      <c r="C40784">
        <v>7652009754</v>
      </c>
      <c r="D40784" t="s">
        <v>64903</v>
      </c>
      <c r="E40784">
        <v>900732243</v>
      </c>
      <c r="F40784">
        <v>9</v>
      </c>
      <c r="G40784" t="s">
        <v>73</v>
      </c>
      <c r="I40784">
        <v>7652009754</v>
      </c>
      <c r="J40784">
        <v>5</v>
      </c>
      <c r="K40784" t="s">
        <v>66120</v>
      </c>
      <c r="L40784" t="s">
        <v>64905</v>
      </c>
      <c r="M40784" t="s">
        <v>66121</v>
      </c>
      <c r="N40784" t="s">
        <v>66119</v>
      </c>
      <c r="O40784" t="s">
        <v>66122</v>
      </c>
      <c r="P40784" t="s">
        <v>43</v>
      </c>
      <c r="Q40784" t="s">
        <v>45</v>
      </c>
      <c r="R40784">
        <v>1</v>
      </c>
      <c r="S40784" t="s">
        <v>31</v>
      </c>
      <c r="T40784" t="s">
        <v>32</v>
      </c>
    </row>
    <row r="40785" spans="1:20" x14ac:dyDescent="0.25">
      <c r="A40785" t="s">
        <v>64716</v>
      </c>
      <c r="B40785" t="s">
        <v>65767</v>
      </c>
      <c r="C40785">
        <v>7652009754</v>
      </c>
      <c r="D40785" t="s">
        <v>64903</v>
      </c>
      <c r="E40785">
        <v>900732243</v>
      </c>
      <c r="F40785">
        <v>9</v>
      </c>
      <c r="G40785" t="s">
        <v>73</v>
      </c>
      <c r="I40785">
        <v>7652009754</v>
      </c>
      <c r="J40785">
        <v>8</v>
      </c>
      <c r="K40785" t="s">
        <v>66123</v>
      </c>
      <c r="L40785" t="s">
        <v>64905</v>
      </c>
      <c r="M40785" t="s">
        <v>66124</v>
      </c>
      <c r="N40785" t="s">
        <v>66119</v>
      </c>
      <c r="O40785" t="s">
        <v>35055</v>
      </c>
      <c r="P40785" t="s">
        <v>40</v>
      </c>
      <c r="Q40785" t="s">
        <v>42</v>
      </c>
      <c r="R40785">
        <v>11</v>
      </c>
      <c r="S40785" t="s">
        <v>31</v>
      </c>
      <c r="T40785" t="s">
        <v>32</v>
      </c>
    </row>
    <row r="40786" spans="1:20" x14ac:dyDescent="0.25">
      <c r="A40786" t="s">
        <v>64716</v>
      </c>
      <c r="B40786" t="s">
        <v>65767</v>
      </c>
      <c r="C40786">
        <v>7652009754</v>
      </c>
      <c r="D40786" t="s">
        <v>64903</v>
      </c>
      <c r="E40786">
        <v>900732243</v>
      </c>
      <c r="F40786">
        <v>9</v>
      </c>
      <c r="G40786" t="s">
        <v>73</v>
      </c>
      <c r="I40786">
        <v>7652009754</v>
      </c>
      <c r="J40786">
        <v>8</v>
      </c>
      <c r="K40786" t="s">
        <v>66123</v>
      </c>
      <c r="L40786" t="s">
        <v>64905</v>
      </c>
      <c r="M40786" t="s">
        <v>66124</v>
      </c>
      <c r="N40786" t="s">
        <v>66119</v>
      </c>
      <c r="O40786" t="s">
        <v>35055</v>
      </c>
      <c r="P40786" t="s">
        <v>43</v>
      </c>
      <c r="Q40786" t="s">
        <v>45</v>
      </c>
      <c r="R40786">
        <v>1</v>
      </c>
      <c r="S40786" t="s">
        <v>31</v>
      </c>
      <c r="T40786" t="s">
        <v>32</v>
      </c>
    </row>
    <row r="40787" spans="1:20" x14ac:dyDescent="0.25">
      <c r="A40787" t="s">
        <v>64716</v>
      </c>
      <c r="B40787" t="s">
        <v>65767</v>
      </c>
      <c r="C40787">
        <v>7652010112</v>
      </c>
      <c r="D40787" t="s">
        <v>66125</v>
      </c>
      <c r="E40787">
        <v>900673755</v>
      </c>
      <c r="F40787">
        <v>4</v>
      </c>
      <c r="G40787" t="s">
        <v>73</v>
      </c>
      <c r="I40787">
        <v>7652010112</v>
      </c>
      <c r="J40787">
        <v>1</v>
      </c>
      <c r="K40787" t="s">
        <v>66126</v>
      </c>
      <c r="L40787" t="s">
        <v>66127</v>
      </c>
      <c r="M40787" t="s">
        <v>66128</v>
      </c>
      <c r="N40787" t="s">
        <v>66129</v>
      </c>
      <c r="O40787" t="s">
        <v>66130</v>
      </c>
      <c r="P40787" t="s">
        <v>40</v>
      </c>
      <c r="Q40787" t="s">
        <v>42</v>
      </c>
      <c r="R40787">
        <v>5</v>
      </c>
      <c r="S40787" t="s">
        <v>31</v>
      </c>
      <c r="T40787" t="s">
        <v>32</v>
      </c>
    </row>
    <row r="40788" spans="1:20" x14ac:dyDescent="0.25">
      <c r="A40788" t="s">
        <v>64716</v>
      </c>
      <c r="B40788" t="s">
        <v>65767</v>
      </c>
      <c r="C40788">
        <v>7652010304</v>
      </c>
      <c r="D40788" t="s">
        <v>9258</v>
      </c>
      <c r="E40788">
        <v>800003765</v>
      </c>
      <c r="F40788">
        <v>1</v>
      </c>
      <c r="G40788" t="s">
        <v>73</v>
      </c>
      <c r="I40788">
        <v>7652010304</v>
      </c>
      <c r="J40788">
        <v>6</v>
      </c>
      <c r="K40788" t="s">
        <v>66131</v>
      </c>
      <c r="L40788" t="s">
        <v>795</v>
      </c>
      <c r="M40788" t="s">
        <v>66132</v>
      </c>
      <c r="N40788" t="s">
        <v>797</v>
      </c>
      <c r="O40788" t="s">
        <v>66133</v>
      </c>
      <c r="P40788" t="s">
        <v>40</v>
      </c>
      <c r="Q40788" t="s">
        <v>42</v>
      </c>
      <c r="R40788">
        <v>8</v>
      </c>
      <c r="S40788" t="s">
        <v>31</v>
      </c>
      <c r="T40788" t="s">
        <v>32</v>
      </c>
    </row>
    <row r="40789" spans="1:20" x14ac:dyDescent="0.25">
      <c r="A40789" t="s">
        <v>64716</v>
      </c>
      <c r="B40789" t="s">
        <v>65767</v>
      </c>
      <c r="C40789">
        <v>7652010304</v>
      </c>
      <c r="D40789" t="s">
        <v>9258</v>
      </c>
      <c r="E40789">
        <v>800003765</v>
      </c>
      <c r="F40789">
        <v>1</v>
      </c>
      <c r="G40789" t="s">
        <v>73</v>
      </c>
      <c r="I40789">
        <v>7652010304</v>
      </c>
      <c r="J40789">
        <v>6</v>
      </c>
      <c r="K40789" t="s">
        <v>66131</v>
      </c>
      <c r="L40789" t="s">
        <v>795</v>
      </c>
      <c r="M40789" t="s">
        <v>66132</v>
      </c>
      <c r="N40789" t="s">
        <v>797</v>
      </c>
      <c r="O40789" t="s">
        <v>66133</v>
      </c>
      <c r="P40789" t="s">
        <v>43</v>
      </c>
      <c r="Q40789" t="s">
        <v>45</v>
      </c>
      <c r="R40789">
        <v>1</v>
      </c>
      <c r="S40789" t="s">
        <v>31</v>
      </c>
      <c r="T40789" t="s">
        <v>32</v>
      </c>
    </row>
    <row r="40790" spans="1:20" x14ac:dyDescent="0.25">
      <c r="A40790" t="s">
        <v>64716</v>
      </c>
      <c r="B40790" t="s">
        <v>65767</v>
      </c>
      <c r="C40790">
        <v>7652011489</v>
      </c>
      <c r="D40790" t="s">
        <v>30124</v>
      </c>
      <c r="E40790">
        <v>901127967</v>
      </c>
      <c r="F40790">
        <v>1</v>
      </c>
      <c r="G40790" t="s">
        <v>73</v>
      </c>
      <c r="I40790">
        <v>7652011489</v>
      </c>
      <c r="J40790">
        <v>2</v>
      </c>
      <c r="K40790" t="s">
        <v>66134</v>
      </c>
      <c r="L40790" t="s">
        <v>30126</v>
      </c>
      <c r="M40790" t="s">
        <v>66135</v>
      </c>
      <c r="N40790" t="s">
        <v>30128</v>
      </c>
      <c r="O40790" t="s">
        <v>66136</v>
      </c>
      <c r="P40790" t="s">
        <v>40</v>
      </c>
      <c r="Q40790" t="s">
        <v>42</v>
      </c>
      <c r="R40790">
        <v>1</v>
      </c>
      <c r="S40790" t="s">
        <v>31</v>
      </c>
      <c r="T40790" t="s">
        <v>32</v>
      </c>
    </row>
    <row r="40791" spans="1:20" x14ac:dyDescent="0.25">
      <c r="A40791" t="s">
        <v>64716</v>
      </c>
      <c r="B40791" t="s">
        <v>65767</v>
      </c>
      <c r="C40791">
        <v>7652011943</v>
      </c>
      <c r="D40791" t="s">
        <v>66137</v>
      </c>
      <c r="E40791">
        <v>900707316</v>
      </c>
      <c r="F40791">
        <v>2</v>
      </c>
      <c r="G40791" t="s">
        <v>73</v>
      </c>
      <c r="I40791">
        <v>7652011943</v>
      </c>
      <c r="J40791">
        <v>1</v>
      </c>
      <c r="K40791" t="s">
        <v>66137</v>
      </c>
      <c r="L40791" t="s">
        <v>66138</v>
      </c>
      <c r="M40791" t="s">
        <v>66139</v>
      </c>
      <c r="N40791" t="s">
        <v>66140</v>
      </c>
      <c r="O40791" t="s">
        <v>66141</v>
      </c>
      <c r="P40791" t="s">
        <v>40</v>
      </c>
      <c r="Q40791" t="s">
        <v>42</v>
      </c>
      <c r="R40791">
        <v>1</v>
      </c>
      <c r="S40791" t="s">
        <v>31</v>
      </c>
      <c r="T40791" t="s">
        <v>32</v>
      </c>
    </row>
    <row r="40792" spans="1:20" x14ac:dyDescent="0.25">
      <c r="A40792" t="s">
        <v>64716</v>
      </c>
      <c r="B40792" t="s">
        <v>65767</v>
      </c>
      <c r="C40792">
        <v>7652011943</v>
      </c>
      <c r="D40792" t="s">
        <v>66137</v>
      </c>
      <c r="E40792">
        <v>900707316</v>
      </c>
      <c r="F40792">
        <v>2</v>
      </c>
      <c r="G40792" t="s">
        <v>73</v>
      </c>
      <c r="I40792">
        <v>7652011943</v>
      </c>
      <c r="J40792">
        <v>1</v>
      </c>
      <c r="K40792" t="s">
        <v>66137</v>
      </c>
      <c r="L40792" t="s">
        <v>66138</v>
      </c>
      <c r="M40792" t="s">
        <v>66139</v>
      </c>
      <c r="N40792" t="s">
        <v>66140</v>
      </c>
      <c r="O40792" t="s">
        <v>66141</v>
      </c>
      <c r="P40792" t="s">
        <v>43</v>
      </c>
      <c r="Q40792" t="s">
        <v>45</v>
      </c>
      <c r="R40792">
        <v>1</v>
      </c>
      <c r="S40792" t="s">
        <v>31</v>
      </c>
      <c r="T40792" t="s">
        <v>32</v>
      </c>
    </row>
    <row r="40793" spans="1:20" x14ac:dyDescent="0.25">
      <c r="A40793" t="s">
        <v>64716</v>
      </c>
      <c r="B40793" t="s">
        <v>65767</v>
      </c>
      <c r="C40793">
        <v>7652012268</v>
      </c>
      <c r="D40793" t="s">
        <v>30269</v>
      </c>
      <c r="E40793">
        <v>811037385</v>
      </c>
      <c r="F40793">
        <v>2</v>
      </c>
      <c r="G40793" t="s">
        <v>73</v>
      </c>
      <c r="I40793">
        <v>7652012268</v>
      </c>
      <c r="J40793">
        <v>2</v>
      </c>
      <c r="K40793" t="s">
        <v>66142</v>
      </c>
      <c r="L40793" t="s">
        <v>2019</v>
      </c>
      <c r="M40793" t="s">
        <v>66143</v>
      </c>
      <c r="N40793" t="s">
        <v>2021</v>
      </c>
      <c r="O40793" t="s">
        <v>66144</v>
      </c>
      <c r="P40793" t="s">
        <v>40</v>
      </c>
      <c r="Q40793" t="s">
        <v>42</v>
      </c>
      <c r="R40793">
        <v>5</v>
      </c>
      <c r="S40793" t="s">
        <v>31</v>
      </c>
      <c r="T40793" t="s">
        <v>32</v>
      </c>
    </row>
    <row r="40794" spans="1:20" x14ac:dyDescent="0.25">
      <c r="A40794" t="s">
        <v>64716</v>
      </c>
      <c r="B40794" t="s">
        <v>65767</v>
      </c>
      <c r="C40794">
        <v>7652012325</v>
      </c>
      <c r="D40794" t="s">
        <v>66145</v>
      </c>
      <c r="E40794">
        <v>901293106</v>
      </c>
      <c r="F40794">
        <v>7</v>
      </c>
      <c r="G40794" t="s">
        <v>73</v>
      </c>
      <c r="I40794">
        <v>7652012325</v>
      </c>
      <c r="J40794">
        <v>1</v>
      </c>
      <c r="K40794" t="s">
        <v>66146</v>
      </c>
      <c r="L40794" t="s">
        <v>66147</v>
      </c>
      <c r="M40794" t="s">
        <v>66148</v>
      </c>
      <c r="N40794" t="s">
        <v>66149</v>
      </c>
      <c r="O40794" t="s">
        <v>66150</v>
      </c>
      <c r="P40794" t="s">
        <v>40</v>
      </c>
      <c r="Q40794" t="s">
        <v>42</v>
      </c>
      <c r="R40794">
        <v>1</v>
      </c>
      <c r="S40794" t="s">
        <v>31</v>
      </c>
      <c r="T40794" t="s">
        <v>32</v>
      </c>
    </row>
    <row r="40795" spans="1:20" x14ac:dyDescent="0.25">
      <c r="A40795" t="s">
        <v>64716</v>
      </c>
      <c r="B40795" t="s">
        <v>65767</v>
      </c>
      <c r="C40795">
        <v>7652012492</v>
      </c>
      <c r="D40795" t="s">
        <v>66151</v>
      </c>
      <c r="E40795">
        <v>900386591</v>
      </c>
      <c r="F40795">
        <v>2</v>
      </c>
      <c r="G40795" t="s">
        <v>73</v>
      </c>
      <c r="I40795">
        <v>7652012492</v>
      </c>
      <c r="J40795">
        <v>1</v>
      </c>
      <c r="K40795" t="s">
        <v>66152</v>
      </c>
      <c r="L40795" t="s">
        <v>66153</v>
      </c>
      <c r="M40795" t="s">
        <v>66154</v>
      </c>
      <c r="N40795" t="s">
        <v>66155</v>
      </c>
      <c r="O40795" t="s">
        <v>66156</v>
      </c>
      <c r="P40795" t="s">
        <v>29</v>
      </c>
      <c r="Q40795" t="s">
        <v>67</v>
      </c>
      <c r="R40795">
        <v>1</v>
      </c>
      <c r="S40795" t="s">
        <v>31</v>
      </c>
      <c r="T40795" t="s">
        <v>32</v>
      </c>
    </row>
    <row r="40796" spans="1:20" x14ac:dyDescent="0.25">
      <c r="A40796" t="s">
        <v>64716</v>
      </c>
      <c r="B40796" t="s">
        <v>65767</v>
      </c>
      <c r="C40796">
        <v>7652012492</v>
      </c>
      <c r="D40796" t="s">
        <v>66151</v>
      </c>
      <c r="E40796">
        <v>900386591</v>
      </c>
      <c r="F40796">
        <v>2</v>
      </c>
      <c r="G40796" t="s">
        <v>73</v>
      </c>
      <c r="I40796">
        <v>7652012492</v>
      </c>
      <c r="J40796">
        <v>1</v>
      </c>
      <c r="K40796" t="s">
        <v>66152</v>
      </c>
      <c r="L40796" t="s">
        <v>66153</v>
      </c>
      <c r="M40796" t="s">
        <v>66154</v>
      </c>
      <c r="N40796" t="s">
        <v>66155</v>
      </c>
      <c r="O40796" t="s">
        <v>66156</v>
      </c>
      <c r="P40796" t="s">
        <v>29</v>
      </c>
      <c r="Q40796" t="s">
        <v>2683</v>
      </c>
      <c r="R40796">
        <v>2</v>
      </c>
      <c r="S40796" t="s">
        <v>31</v>
      </c>
      <c r="T40796" t="s">
        <v>32</v>
      </c>
    </row>
    <row r="40797" spans="1:20" x14ac:dyDescent="0.25">
      <c r="A40797" t="s">
        <v>64716</v>
      </c>
      <c r="B40797" t="s">
        <v>65767</v>
      </c>
      <c r="C40797">
        <v>7652012492</v>
      </c>
      <c r="D40797" t="s">
        <v>66151</v>
      </c>
      <c r="E40797">
        <v>900386591</v>
      </c>
      <c r="F40797">
        <v>2</v>
      </c>
      <c r="G40797" t="s">
        <v>73</v>
      </c>
      <c r="I40797">
        <v>7652012492</v>
      </c>
      <c r="J40797">
        <v>1</v>
      </c>
      <c r="K40797" t="s">
        <v>66152</v>
      </c>
      <c r="L40797" t="s">
        <v>66153</v>
      </c>
      <c r="M40797" t="s">
        <v>66154</v>
      </c>
      <c r="N40797" t="s">
        <v>66155</v>
      </c>
      <c r="O40797" t="s">
        <v>66156</v>
      </c>
      <c r="P40797" t="s">
        <v>29</v>
      </c>
      <c r="Q40797" t="s">
        <v>491</v>
      </c>
      <c r="R40797">
        <v>1</v>
      </c>
      <c r="S40797" t="s">
        <v>31</v>
      </c>
      <c r="T40797" t="s">
        <v>32</v>
      </c>
    </row>
    <row r="40798" spans="1:20" x14ac:dyDescent="0.25">
      <c r="A40798" t="s">
        <v>64716</v>
      </c>
      <c r="B40798" t="s">
        <v>65767</v>
      </c>
      <c r="C40798">
        <v>7652012492</v>
      </c>
      <c r="D40798" t="s">
        <v>66151</v>
      </c>
      <c r="E40798">
        <v>900386591</v>
      </c>
      <c r="F40798">
        <v>2</v>
      </c>
      <c r="G40798" t="s">
        <v>73</v>
      </c>
      <c r="I40798">
        <v>7652012492</v>
      </c>
      <c r="J40798">
        <v>1</v>
      </c>
      <c r="K40798" t="s">
        <v>66152</v>
      </c>
      <c r="L40798" t="s">
        <v>66153</v>
      </c>
      <c r="M40798" t="s">
        <v>66154</v>
      </c>
      <c r="N40798" t="s">
        <v>66155</v>
      </c>
      <c r="O40798" t="s">
        <v>66156</v>
      </c>
      <c r="P40798" t="s">
        <v>29</v>
      </c>
      <c r="Q40798" t="s">
        <v>80</v>
      </c>
      <c r="R40798">
        <v>3</v>
      </c>
      <c r="S40798" t="s">
        <v>31</v>
      </c>
      <c r="T40798" t="s">
        <v>32</v>
      </c>
    </row>
    <row r="40799" spans="1:20" x14ac:dyDescent="0.25">
      <c r="A40799" t="s">
        <v>64716</v>
      </c>
      <c r="B40799" t="s">
        <v>65767</v>
      </c>
      <c r="C40799">
        <v>7652012492</v>
      </c>
      <c r="D40799" t="s">
        <v>66151</v>
      </c>
      <c r="E40799">
        <v>900386591</v>
      </c>
      <c r="F40799">
        <v>2</v>
      </c>
      <c r="G40799" t="s">
        <v>73</v>
      </c>
      <c r="I40799">
        <v>7652012492</v>
      </c>
      <c r="J40799">
        <v>1</v>
      </c>
      <c r="K40799" t="s">
        <v>66152</v>
      </c>
      <c r="L40799" t="s">
        <v>66153</v>
      </c>
      <c r="M40799" t="s">
        <v>66154</v>
      </c>
      <c r="N40799" t="s">
        <v>66155</v>
      </c>
      <c r="O40799" t="s">
        <v>66156</v>
      </c>
      <c r="P40799" t="s">
        <v>29</v>
      </c>
      <c r="Q40799" t="s">
        <v>492</v>
      </c>
      <c r="R40799">
        <v>8</v>
      </c>
      <c r="S40799" t="s">
        <v>31</v>
      </c>
      <c r="T40799" t="s">
        <v>32</v>
      </c>
    </row>
    <row r="40800" spans="1:20" x14ac:dyDescent="0.25">
      <c r="A40800" t="s">
        <v>64716</v>
      </c>
      <c r="B40800" t="s">
        <v>65767</v>
      </c>
      <c r="C40800">
        <v>7652012492</v>
      </c>
      <c r="D40800" t="s">
        <v>66151</v>
      </c>
      <c r="E40800">
        <v>900386591</v>
      </c>
      <c r="F40800">
        <v>2</v>
      </c>
      <c r="G40800" t="s">
        <v>73</v>
      </c>
      <c r="I40800">
        <v>7652012492</v>
      </c>
      <c r="J40800">
        <v>1</v>
      </c>
      <c r="K40800" t="s">
        <v>66152</v>
      </c>
      <c r="L40800" t="s">
        <v>66153</v>
      </c>
      <c r="M40800" t="s">
        <v>66154</v>
      </c>
      <c r="N40800" t="s">
        <v>66155</v>
      </c>
      <c r="O40800" t="s">
        <v>66156</v>
      </c>
      <c r="P40800" t="s">
        <v>29</v>
      </c>
      <c r="Q40800" t="s">
        <v>493</v>
      </c>
      <c r="R40800">
        <v>13</v>
      </c>
      <c r="S40800" t="s">
        <v>31</v>
      </c>
      <c r="T40800" t="s">
        <v>32</v>
      </c>
    </row>
    <row r="40801" spans="1:20" x14ac:dyDescent="0.25">
      <c r="A40801" t="s">
        <v>64716</v>
      </c>
      <c r="B40801" t="s">
        <v>65767</v>
      </c>
      <c r="C40801">
        <v>7652012492</v>
      </c>
      <c r="D40801" t="s">
        <v>66151</v>
      </c>
      <c r="E40801">
        <v>900386591</v>
      </c>
      <c r="F40801">
        <v>2</v>
      </c>
      <c r="G40801" t="s">
        <v>73</v>
      </c>
      <c r="I40801">
        <v>7652012492</v>
      </c>
      <c r="J40801">
        <v>1</v>
      </c>
      <c r="K40801" t="s">
        <v>66152</v>
      </c>
      <c r="L40801" t="s">
        <v>66153</v>
      </c>
      <c r="M40801" t="s">
        <v>66154</v>
      </c>
      <c r="N40801" t="s">
        <v>66155</v>
      </c>
      <c r="O40801" t="s">
        <v>66156</v>
      </c>
      <c r="P40801" t="s">
        <v>29</v>
      </c>
      <c r="Q40801" t="s">
        <v>1233</v>
      </c>
      <c r="R40801">
        <v>1</v>
      </c>
      <c r="S40801" t="s">
        <v>31</v>
      </c>
      <c r="T40801" t="s">
        <v>32</v>
      </c>
    </row>
    <row r="40802" spans="1:20" x14ac:dyDescent="0.25">
      <c r="A40802" t="s">
        <v>64716</v>
      </c>
      <c r="B40802" t="s">
        <v>65767</v>
      </c>
      <c r="C40802">
        <v>7652012501</v>
      </c>
      <c r="D40802" t="s">
        <v>66157</v>
      </c>
      <c r="E40802">
        <v>901108368</v>
      </c>
      <c r="F40802">
        <v>9</v>
      </c>
      <c r="G40802" t="s">
        <v>73</v>
      </c>
      <c r="I40802">
        <v>7652012501</v>
      </c>
      <c r="J40802">
        <v>1</v>
      </c>
      <c r="K40802" t="s">
        <v>66157</v>
      </c>
      <c r="L40802" t="s">
        <v>64905</v>
      </c>
      <c r="M40802" t="s">
        <v>66158</v>
      </c>
      <c r="N40802" t="s">
        <v>66159</v>
      </c>
      <c r="O40802" t="s">
        <v>66160</v>
      </c>
      <c r="P40802" t="s">
        <v>78</v>
      </c>
      <c r="Q40802" t="s">
        <v>411</v>
      </c>
      <c r="R40802">
        <v>1</v>
      </c>
      <c r="S40802" t="s">
        <v>31</v>
      </c>
      <c r="T40802" t="s">
        <v>32</v>
      </c>
    </row>
    <row r="40803" spans="1:20" x14ac:dyDescent="0.25">
      <c r="A40803" t="s">
        <v>64716</v>
      </c>
      <c r="B40803" t="s">
        <v>65767</v>
      </c>
      <c r="C40803">
        <v>7652012501</v>
      </c>
      <c r="D40803" t="s">
        <v>66157</v>
      </c>
      <c r="E40803">
        <v>901108368</v>
      </c>
      <c r="F40803">
        <v>9</v>
      </c>
      <c r="G40803" t="s">
        <v>73</v>
      </c>
      <c r="I40803">
        <v>7652012501</v>
      </c>
      <c r="J40803">
        <v>1</v>
      </c>
      <c r="K40803" t="s">
        <v>66157</v>
      </c>
      <c r="L40803" t="s">
        <v>64905</v>
      </c>
      <c r="M40803" t="s">
        <v>66158</v>
      </c>
      <c r="N40803" t="s">
        <v>66159</v>
      </c>
      <c r="O40803" t="s">
        <v>66160</v>
      </c>
      <c r="P40803" t="s">
        <v>78</v>
      </c>
      <c r="Q40803" t="s">
        <v>411</v>
      </c>
      <c r="R40803">
        <v>1</v>
      </c>
      <c r="S40803" t="s">
        <v>31</v>
      </c>
      <c r="T40803" t="s">
        <v>32</v>
      </c>
    </row>
    <row r="40804" spans="1:20" x14ac:dyDescent="0.25">
      <c r="A40804" t="s">
        <v>64716</v>
      </c>
      <c r="B40804" t="s">
        <v>65767</v>
      </c>
      <c r="C40804">
        <v>7652012501</v>
      </c>
      <c r="D40804" t="s">
        <v>66157</v>
      </c>
      <c r="E40804">
        <v>901108368</v>
      </c>
      <c r="F40804">
        <v>9</v>
      </c>
      <c r="G40804" t="s">
        <v>73</v>
      </c>
      <c r="I40804">
        <v>7652012501</v>
      </c>
      <c r="J40804">
        <v>1</v>
      </c>
      <c r="K40804" t="s">
        <v>66157</v>
      </c>
      <c r="L40804" t="s">
        <v>64905</v>
      </c>
      <c r="M40804" t="s">
        <v>66158</v>
      </c>
      <c r="N40804" t="s">
        <v>66159</v>
      </c>
      <c r="O40804" t="s">
        <v>66160</v>
      </c>
      <c r="P40804" t="s">
        <v>29</v>
      </c>
      <c r="Q40804" t="s">
        <v>33</v>
      </c>
      <c r="R40804">
        <v>74</v>
      </c>
      <c r="S40804" t="s">
        <v>31</v>
      </c>
      <c r="T40804" t="s">
        <v>32</v>
      </c>
    </row>
    <row r="40805" spans="1:20" x14ac:dyDescent="0.25">
      <c r="A40805" t="s">
        <v>64716</v>
      </c>
      <c r="B40805" t="s">
        <v>65767</v>
      </c>
      <c r="C40805">
        <v>7652012501</v>
      </c>
      <c r="D40805" t="s">
        <v>66157</v>
      </c>
      <c r="E40805">
        <v>901108368</v>
      </c>
      <c r="F40805">
        <v>9</v>
      </c>
      <c r="G40805" t="s">
        <v>73</v>
      </c>
      <c r="I40805">
        <v>7652012501</v>
      </c>
      <c r="J40805">
        <v>1</v>
      </c>
      <c r="K40805" t="s">
        <v>66157</v>
      </c>
      <c r="L40805" t="s">
        <v>64905</v>
      </c>
      <c r="M40805" t="s">
        <v>66158</v>
      </c>
      <c r="N40805" t="s">
        <v>66159</v>
      </c>
      <c r="O40805" t="s">
        <v>66160</v>
      </c>
      <c r="P40805" t="s">
        <v>29</v>
      </c>
      <c r="Q40805" t="s">
        <v>80</v>
      </c>
      <c r="R40805">
        <v>11</v>
      </c>
      <c r="S40805" t="s">
        <v>31</v>
      </c>
      <c r="T40805" t="s">
        <v>32</v>
      </c>
    </row>
    <row r="40806" spans="1:20" x14ac:dyDescent="0.25">
      <c r="A40806" t="s">
        <v>64716</v>
      </c>
      <c r="B40806" t="s">
        <v>65767</v>
      </c>
      <c r="C40806">
        <v>7652012501</v>
      </c>
      <c r="D40806" t="s">
        <v>66157</v>
      </c>
      <c r="E40806">
        <v>901108368</v>
      </c>
      <c r="F40806">
        <v>9</v>
      </c>
      <c r="G40806" t="s">
        <v>73</v>
      </c>
      <c r="I40806">
        <v>7652012501</v>
      </c>
      <c r="J40806">
        <v>1</v>
      </c>
      <c r="K40806" t="s">
        <v>66157</v>
      </c>
      <c r="L40806" t="s">
        <v>64905</v>
      </c>
      <c r="M40806" t="s">
        <v>66158</v>
      </c>
      <c r="N40806" t="s">
        <v>66159</v>
      </c>
      <c r="O40806" t="s">
        <v>66160</v>
      </c>
      <c r="P40806" t="s">
        <v>29</v>
      </c>
      <c r="Q40806" t="s">
        <v>493</v>
      </c>
      <c r="R40806">
        <v>18</v>
      </c>
      <c r="S40806" t="s">
        <v>31</v>
      </c>
      <c r="T40806" t="s">
        <v>32</v>
      </c>
    </row>
    <row r="40807" spans="1:20" x14ac:dyDescent="0.25">
      <c r="A40807" t="s">
        <v>64716</v>
      </c>
      <c r="B40807" t="s">
        <v>65767</v>
      </c>
      <c r="C40807">
        <v>7652012501</v>
      </c>
      <c r="D40807" t="s">
        <v>66157</v>
      </c>
      <c r="E40807">
        <v>901108368</v>
      </c>
      <c r="F40807">
        <v>9</v>
      </c>
      <c r="G40807" t="s">
        <v>73</v>
      </c>
      <c r="I40807">
        <v>7652012501</v>
      </c>
      <c r="J40807">
        <v>1</v>
      </c>
      <c r="K40807" t="s">
        <v>66157</v>
      </c>
      <c r="L40807" t="s">
        <v>64905</v>
      </c>
      <c r="M40807" t="s">
        <v>66158</v>
      </c>
      <c r="N40807" t="s">
        <v>66159</v>
      </c>
      <c r="O40807" t="s">
        <v>66160</v>
      </c>
      <c r="P40807" t="s">
        <v>36</v>
      </c>
      <c r="Q40807" t="s">
        <v>1535</v>
      </c>
      <c r="R40807">
        <v>3</v>
      </c>
      <c r="S40807" t="s">
        <v>31</v>
      </c>
      <c r="T40807" t="s">
        <v>32</v>
      </c>
    </row>
    <row r="40808" spans="1:20" x14ac:dyDescent="0.25">
      <c r="A40808" t="s">
        <v>64716</v>
      </c>
      <c r="B40808" t="s">
        <v>65767</v>
      </c>
      <c r="C40808">
        <v>7652012501</v>
      </c>
      <c r="D40808" t="s">
        <v>66157</v>
      </c>
      <c r="E40808">
        <v>901108368</v>
      </c>
      <c r="F40808">
        <v>9</v>
      </c>
      <c r="G40808" t="s">
        <v>73</v>
      </c>
      <c r="I40808">
        <v>7652012501</v>
      </c>
      <c r="J40808">
        <v>1</v>
      </c>
      <c r="K40808" t="s">
        <v>66157</v>
      </c>
      <c r="L40808" t="s">
        <v>64905</v>
      </c>
      <c r="M40808" t="s">
        <v>66158</v>
      </c>
      <c r="N40808" t="s">
        <v>66159</v>
      </c>
      <c r="O40808" t="s">
        <v>66160</v>
      </c>
      <c r="P40808" t="s">
        <v>40</v>
      </c>
      <c r="Q40808" t="s">
        <v>42</v>
      </c>
      <c r="R40808">
        <v>2</v>
      </c>
      <c r="S40808" t="s">
        <v>31</v>
      </c>
      <c r="T40808" t="s">
        <v>32</v>
      </c>
    </row>
    <row r="40809" spans="1:20" x14ac:dyDescent="0.25">
      <c r="A40809" t="s">
        <v>64716</v>
      </c>
      <c r="B40809" t="s">
        <v>65767</v>
      </c>
      <c r="C40809">
        <v>7652012501</v>
      </c>
      <c r="D40809" t="s">
        <v>66157</v>
      </c>
      <c r="E40809">
        <v>901108368</v>
      </c>
      <c r="F40809">
        <v>9</v>
      </c>
      <c r="G40809" t="s">
        <v>73</v>
      </c>
      <c r="I40809">
        <v>7652012501</v>
      </c>
      <c r="J40809">
        <v>1</v>
      </c>
      <c r="K40809" t="s">
        <v>66157</v>
      </c>
      <c r="L40809" t="s">
        <v>64905</v>
      </c>
      <c r="M40809" t="s">
        <v>66158</v>
      </c>
      <c r="N40809" t="s">
        <v>66159</v>
      </c>
      <c r="O40809" t="s">
        <v>66160</v>
      </c>
      <c r="P40809" t="s">
        <v>43</v>
      </c>
      <c r="Q40809" t="s">
        <v>45</v>
      </c>
      <c r="R40809">
        <v>1</v>
      </c>
      <c r="S40809" t="s">
        <v>31</v>
      </c>
      <c r="T40809" t="s">
        <v>32</v>
      </c>
    </row>
    <row r="40810" spans="1:20" x14ac:dyDescent="0.25">
      <c r="A40810" t="s">
        <v>64716</v>
      </c>
      <c r="B40810" t="s">
        <v>65767</v>
      </c>
      <c r="C40810">
        <v>7652012501</v>
      </c>
      <c r="D40810" t="s">
        <v>66157</v>
      </c>
      <c r="E40810">
        <v>901108368</v>
      </c>
      <c r="F40810">
        <v>9</v>
      </c>
      <c r="G40810" t="s">
        <v>73</v>
      </c>
      <c r="I40810">
        <v>7652012501</v>
      </c>
      <c r="J40810">
        <v>1</v>
      </c>
      <c r="K40810" t="s">
        <v>66157</v>
      </c>
      <c r="L40810" t="s">
        <v>64905</v>
      </c>
      <c r="M40810" t="s">
        <v>66158</v>
      </c>
      <c r="N40810" t="s">
        <v>66159</v>
      </c>
      <c r="O40810" t="s">
        <v>66160</v>
      </c>
      <c r="P40810" t="s">
        <v>43</v>
      </c>
      <c r="Q40810" t="s">
        <v>71</v>
      </c>
      <c r="R40810">
        <v>5</v>
      </c>
      <c r="S40810" t="s">
        <v>31</v>
      </c>
      <c r="T40810" t="s">
        <v>32</v>
      </c>
    </row>
    <row r="40811" spans="1:20" x14ac:dyDescent="0.25">
      <c r="A40811" t="s">
        <v>64716</v>
      </c>
      <c r="B40811" t="s">
        <v>65767</v>
      </c>
      <c r="C40811">
        <v>7652012501</v>
      </c>
      <c r="D40811" t="s">
        <v>66157</v>
      </c>
      <c r="E40811">
        <v>901108368</v>
      </c>
      <c r="F40811">
        <v>9</v>
      </c>
      <c r="G40811" t="s">
        <v>73</v>
      </c>
      <c r="I40811">
        <v>7652012501</v>
      </c>
      <c r="J40811">
        <v>1</v>
      </c>
      <c r="K40811" t="s">
        <v>66157</v>
      </c>
      <c r="L40811" t="s">
        <v>64905</v>
      </c>
      <c r="M40811" t="s">
        <v>66158</v>
      </c>
      <c r="N40811" t="s">
        <v>66159</v>
      </c>
      <c r="O40811" t="s">
        <v>66160</v>
      </c>
      <c r="P40811" t="s">
        <v>114</v>
      </c>
      <c r="Q40811" t="s">
        <v>1535</v>
      </c>
      <c r="R40811">
        <v>32</v>
      </c>
      <c r="S40811" t="s">
        <v>31</v>
      </c>
      <c r="T40811" t="s">
        <v>32</v>
      </c>
    </row>
    <row r="40812" spans="1:20" x14ac:dyDescent="0.25">
      <c r="A40812" t="s">
        <v>64716</v>
      </c>
      <c r="B40812" t="s">
        <v>65767</v>
      </c>
      <c r="C40812">
        <v>7652012501</v>
      </c>
      <c r="D40812" t="s">
        <v>66157</v>
      </c>
      <c r="E40812">
        <v>901108368</v>
      </c>
      <c r="F40812">
        <v>9</v>
      </c>
      <c r="G40812" t="s">
        <v>73</v>
      </c>
      <c r="I40812">
        <v>7652012501</v>
      </c>
      <c r="J40812">
        <v>2</v>
      </c>
      <c r="K40812" t="s">
        <v>66161</v>
      </c>
      <c r="L40812" t="s">
        <v>66162</v>
      </c>
      <c r="M40812" t="s">
        <v>66163</v>
      </c>
      <c r="N40812" t="s">
        <v>66159</v>
      </c>
      <c r="O40812" t="s">
        <v>66164</v>
      </c>
      <c r="P40812" t="s">
        <v>36</v>
      </c>
      <c r="Q40812" t="s">
        <v>37</v>
      </c>
      <c r="R40812">
        <v>6</v>
      </c>
      <c r="S40812" t="s">
        <v>31</v>
      </c>
      <c r="T40812" t="s">
        <v>32</v>
      </c>
    </row>
    <row r="40813" spans="1:20" x14ac:dyDescent="0.25">
      <c r="A40813" t="s">
        <v>64716</v>
      </c>
      <c r="B40813" t="s">
        <v>65767</v>
      </c>
      <c r="C40813">
        <v>7652012501</v>
      </c>
      <c r="D40813" t="s">
        <v>66157</v>
      </c>
      <c r="E40813">
        <v>901108368</v>
      </c>
      <c r="F40813">
        <v>9</v>
      </c>
      <c r="G40813" t="s">
        <v>73</v>
      </c>
      <c r="I40813">
        <v>7652012501</v>
      </c>
      <c r="J40813">
        <v>2</v>
      </c>
      <c r="K40813" t="s">
        <v>66161</v>
      </c>
      <c r="L40813" t="s">
        <v>66162</v>
      </c>
      <c r="M40813" t="s">
        <v>66163</v>
      </c>
      <c r="N40813" t="s">
        <v>66159</v>
      </c>
      <c r="O40813" t="s">
        <v>66164</v>
      </c>
      <c r="P40813" t="s">
        <v>36</v>
      </c>
      <c r="Q40813" t="s">
        <v>38</v>
      </c>
      <c r="R40813">
        <v>13</v>
      </c>
      <c r="S40813" t="s">
        <v>31</v>
      </c>
      <c r="T40813" t="s">
        <v>32</v>
      </c>
    </row>
    <row r="40814" spans="1:20" x14ac:dyDescent="0.25">
      <c r="A40814" t="s">
        <v>64716</v>
      </c>
      <c r="B40814" t="s">
        <v>65767</v>
      </c>
      <c r="C40814">
        <v>7652012501</v>
      </c>
      <c r="D40814" t="s">
        <v>66157</v>
      </c>
      <c r="E40814">
        <v>901108368</v>
      </c>
      <c r="F40814">
        <v>9</v>
      </c>
      <c r="G40814" t="s">
        <v>73</v>
      </c>
      <c r="I40814">
        <v>7652012501</v>
      </c>
      <c r="J40814">
        <v>2</v>
      </c>
      <c r="K40814" t="s">
        <v>66161</v>
      </c>
      <c r="L40814" t="s">
        <v>66162</v>
      </c>
      <c r="M40814" t="s">
        <v>66163</v>
      </c>
      <c r="N40814" t="s">
        <v>66159</v>
      </c>
      <c r="O40814" t="s">
        <v>66164</v>
      </c>
      <c r="P40814" t="s">
        <v>36</v>
      </c>
      <c r="Q40814" t="s">
        <v>39</v>
      </c>
      <c r="R40814">
        <v>13</v>
      </c>
      <c r="S40814" t="s">
        <v>31</v>
      </c>
      <c r="T40814" t="s">
        <v>32</v>
      </c>
    </row>
    <row r="40815" spans="1:20" x14ac:dyDescent="0.25">
      <c r="A40815" t="s">
        <v>64716</v>
      </c>
      <c r="B40815" t="s">
        <v>65767</v>
      </c>
      <c r="C40815">
        <v>7652012501</v>
      </c>
      <c r="D40815" t="s">
        <v>66157</v>
      </c>
      <c r="E40815">
        <v>901108368</v>
      </c>
      <c r="F40815">
        <v>9</v>
      </c>
      <c r="G40815" t="s">
        <v>73</v>
      </c>
      <c r="I40815">
        <v>7652012501</v>
      </c>
      <c r="J40815">
        <v>2</v>
      </c>
      <c r="K40815" t="s">
        <v>66161</v>
      </c>
      <c r="L40815" t="s">
        <v>66162</v>
      </c>
      <c r="M40815" t="s">
        <v>66163</v>
      </c>
      <c r="N40815" t="s">
        <v>66159</v>
      </c>
      <c r="O40815" t="s">
        <v>66164</v>
      </c>
      <c r="P40815" t="s">
        <v>40</v>
      </c>
      <c r="Q40815" t="s">
        <v>41</v>
      </c>
      <c r="R40815">
        <v>7</v>
      </c>
      <c r="S40815" t="s">
        <v>31</v>
      </c>
      <c r="T40815" t="s">
        <v>32</v>
      </c>
    </row>
    <row r="40816" spans="1:20" x14ac:dyDescent="0.25">
      <c r="A40816" t="s">
        <v>64716</v>
      </c>
      <c r="B40816" t="s">
        <v>65767</v>
      </c>
      <c r="C40816">
        <v>7652012872</v>
      </c>
      <c r="D40816" t="s">
        <v>66165</v>
      </c>
      <c r="E40816">
        <v>900867860</v>
      </c>
      <c r="F40816">
        <v>3</v>
      </c>
      <c r="G40816" t="s">
        <v>73</v>
      </c>
      <c r="I40816">
        <v>7652012872</v>
      </c>
      <c r="J40816">
        <v>1</v>
      </c>
      <c r="K40816" t="s">
        <v>66165</v>
      </c>
      <c r="L40816" t="s">
        <v>66166</v>
      </c>
      <c r="M40816" t="s">
        <v>66167</v>
      </c>
      <c r="N40816" t="s">
        <v>66168</v>
      </c>
      <c r="O40816" t="s">
        <v>66169</v>
      </c>
      <c r="P40816" t="s">
        <v>40</v>
      </c>
      <c r="Q40816" t="s">
        <v>42</v>
      </c>
      <c r="R40816">
        <v>2</v>
      </c>
      <c r="S40816" t="s">
        <v>31</v>
      </c>
      <c r="T40816" t="s">
        <v>32</v>
      </c>
    </row>
    <row r="40817" spans="1:20" x14ac:dyDescent="0.25">
      <c r="A40817" t="s">
        <v>64716</v>
      </c>
      <c r="B40817" t="s">
        <v>65767</v>
      </c>
      <c r="C40817">
        <v>7652013178</v>
      </c>
      <c r="D40817" t="s">
        <v>66170</v>
      </c>
      <c r="E40817">
        <v>901616478</v>
      </c>
      <c r="F40817">
        <v>1</v>
      </c>
      <c r="G40817" t="s">
        <v>73</v>
      </c>
      <c r="I40817">
        <v>7652013178</v>
      </c>
      <c r="J40817">
        <v>1</v>
      </c>
      <c r="K40817" t="s">
        <v>66171</v>
      </c>
      <c r="L40817" t="s">
        <v>66172</v>
      </c>
      <c r="M40817" t="s">
        <v>66173</v>
      </c>
      <c r="N40817" t="s">
        <v>66174</v>
      </c>
      <c r="O40817" t="s">
        <v>66175</v>
      </c>
      <c r="P40817" t="s">
        <v>40</v>
      </c>
      <c r="Q40817" t="s">
        <v>42</v>
      </c>
      <c r="R40817">
        <v>1</v>
      </c>
      <c r="S40817" t="s">
        <v>31</v>
      </c>
      <c r="T40817" t="s">
        <v>32</v>
      </c>
    </row>
    <row r="40818" spans="1:20" x14ac:dyDescent="0.25">
      <c r="A40818" t="s">
        <v>64716</v>
      </c>
      <c r="B40818" t="s">
        <v>65767</v>
      </c>
      <c r="C40818">
        <v>7660606697</v>
      </c>
      <c r="D40818" t="s">
        <v>30502</v>
      </c>
      <c r="E40818">
        <v>900168679</v>
      </c>
      <c r="F40818">
        <v>7</v>
      </c>
      <c r="G40818" t="s">
        <v>73</v>
      </c>
      <c r="I40818">
        <v>7652006697</v>
      </c>
      <c r="J40818">
        <v>21</v>
      </c>
      <c r="K40818" t="s">
        <v>66176</v>
      </c>
      <c r="L40818" t="s">
        <v>65579</v>
      </c>
      <c r="M40818" t="s">
        <v>66177</v>
      </c>
      <c r="N40818" t="s">
        <v>64741</v>
      </c>
      <c r="O40818" t="s">
        <v>65581</v>
      </c>
      <c r="P40818" t="s">
        <v>40</v>
      </c>
      <c r="Q40818" t="s">
        <v>42</v>
      </c>
      <c r="R40818">
        <v>19</v>
      </c>
      <c r="S40818" t="s">
        <v>31</v>
      </c>
      <c r="T40818" t="s">
        <v>32</v>
      </c>
    </row>
    <row r="40819" spans="1:20" x14ac:dyDescent="0.25">
      <c r="A40819" t="s">
        <v>64716</v>
      </c>
      <c r="B40819" t="s">
        <v>65767</v>
      </c>
      <c r="C40819">
        <v>7660606697</v>
      </c>
      <c r="D40819" t="s">
        <v>30502</v>
      </c>
      <c r="E40819">
        <v>900168679</v>
      </c>
      <c r="F40819">
        <v>7</v>
      </c>
      <c r="G40819" t="s">
        <v>73</v>
      </c>
      <c r="I40819">
        <v>7652006697</v>
      </c>
      <c r="J40819">
        <v>21</v>
      </c>
      <c r="K40819" t="s">
        <v>66176</v>
      </c>
      <c r="L40819" t="s">
        <v>65579</v>
      </c>
      <c r="M40819" t="s">
        <v>66177</v>
      </c>
      <c r="N40819" t="s">
        <v>64741</v>
      </c>
      <c r="O40819" t="s">
        <v>65581</v>
      </c>
      <c r="P40819" t="s">
        <v>43</v>
      </c>
      <c r="Q40819" t="s">
        <v>45</v>
      </c>
      <c r="R40819">
        <v>1</v>
      </c>
      <c r="S40819" t="s">
        <v>31</v>
      </c>
      <c r="T40819" t="s">
        <v>32</v>
      </c>
    </row>
    <row r="40820" spans="1:20" x14ac:dyDescent="0.25">
      <c r="A40820" t="s">
        <v>64716</v>
      </c>
      <c r="B40820" t="s">
        <v>65767</v>
      </c>
      <c r="C40820">
        <v>7661608192</v>
      </c>
      <c r="D40820" t="s">
        <v>65582</v>
      </c>
      <c r="E40820">
        <v>900411590</v>
      </c>
      <c r="F40820">
        <v>2</v>
      </c>
      <c r="G40820" t="s">
        <v>73</v>
      </c>
      <c r="I40820">
        <v>7652008192</v>
      </c>
      <c r="J40820">
        <v>5</v>
      </c>
      <c r="K40820" t="s">
        <v>66178</v>
      </c>
      <c r="L40820" t="s">
        <v>65584</v>
      </c>
      <c r="M40820" t="s">
        <v>66179</v>
      </c>
      <c r="N40820" t="s">
        <v>65586</v>
      </c>
      <c r="O40820" t="s">
        <v>66180</v>
      </c>
      <c r="P40820" t="s">
        <v>40</v>
      </c>
      <c r="Q40820" t="s">
        <v>42</v>
      </c>
      <c r="R40820">
        <v>1</v>
      </c>
      <c r="S40820" t="s">
        <v>31</v>
      </c>
      <c r="T40820" t="s">
        <v>32</v>
      </c>
    </row>
    <row r="40821" spans="1:20" x14ac:dyDescent="0.25">
      <c r="A40821" t="s">
        <v>64716</v>
      </c>
      <c r="B40821" t="s">
        <v>65767</v>
      </c>
      <c r="C40821">
        <v>7683404014</v>
      </c>
      <c r="D40821" t="s">
        <v>328</v>
      </c>
      <c r="E40821">
        <v>860013779</v>
      </c>
      <c r="F40821">
        <v>5</v>
      </c>
      <c r="G40821" t="s">
        <v>73</v>
      </c>
      <c r="I40821">
        <v>7652004014</v>
      </c>
      <c r="J40821">
        <v>2</v>
      </c>
      <c r="K40821" t="s">
        <v>66181</v>
      </c>
      <c r="L40821" t="s">
        <v>27895</v>
      </c>
      <c r="M40821" t="s">
        <v>66182</v>
      </c>
      <c r="N40821" t="s">
        <v>27897</v>
      </c>
      <c r="O40821" t="s">
        <v>66183</v>
      </c>
      <c r="P40821" t="s">
        <v>40</v>
      </c>
      <c r="Q40821" t="s">
        <v>42</v>
      </c>
      <c r="R40821">
        <v>3</v>
      </c>
      <c r="S40821" t="s">
        <v>31</v>
      </c>
      <c r="T40821" t="s">
        <v>32</v>
      </c>
    </row>
    <row r="40822" spans="1:20" x14ac:dyDescent="0.25">
      <c r="A40822" t="s">
        <v>64716</v>
      </c>
      <c r="B40822" t="s">
        <v>65767</v>
      </c>
      <c r="C40822">
        <v>7683404014</v>
      </c>
      <c r="D40822" t="s">
        <v>328</v>
      </c>
      <c r="E40822">
        <v>860013779</v>
      </c>
      <c r="F40822">
        <v>5</v>
      </c>
      <c r="G40822" t="s">
        <v>73</v>
      </c>
      <c r="I40822">
        <v>7652004014</v>
      </c>
      <c r="J40822">
        <v>2</v>
      </c>
      <c r="K40822" t="s">
        <v>66181</v>
      </c>
      <c r="L40822" t="s">
        <v>27895</v>
      </c>
      <c r="M40822" t="s">
        <v>66182</v>
      </c>
      <c r="N40822" t="s">
        <v>27897</v>
      </c>
      <c r="O40822" t="s">
        <v>66183</v>
      </c>
      <c r="P40822" t="s">
        <v>43</v>
      </c>
      <c r="Q40822" t="s">
        <v>45</v>
      </c>
      <c r="R40822">
        <v>1</v>
      </c>
      <c r="S40822" t="s">
        <v>31</v>
      </c>
      <c r="T40822" t="s">
        <v>32</v>
      </c>
    </row>
    <row r="40823" spans="1:20" x14ac:dyDescent="0.25">
      <c r="A40823" t="s">
        <v>64716</v>
      </c>
      <c r="B40823" t="s">
        <v>65767</v>
      </c>
      <c r="C40823">
        <v>7683406560</v>
      </c>
      <c r="D40823" t="s">
        <v>18999</v>
      </c>
      <c r="E40823">
        <v>805002036</v>
      </c>
      <c r="F40823">
        <v>4</v>
      </c>
      <c r="G40823" t="s">
        <v>73</v>
      </c>
      <c r="I40823">
        <v>7652006560</v>
      </c>
      <c r="J40823">
        <v>4</v>
      </c>
      <c r="K40823" t="s">
        <v>66184</v>
      </c>
      <c r="L40823" t="s">
        <v>25447</v>
      </c>
      <c r="M40823" t="s">
        <v>66185</v>
      </c>
      <c r="N40823" t="s">
        <v>25449</v>
      </c>
      <c r="O40823" t="s">
        <v>66186</v>
      </c>
      <c r="P40823" t="s">
        <v>40</v>
      </c>
      <c r="Q40823" t="s">
        <v>42</v>
      </c>
      <c r="R40823">
        <v>5</v>
      </c>
      <c r="S40823" t="s">
        <v>31</v>
      </c>
      <c r="T40823" t="s">
        <v>32</v>
      </c>
    </row>
    <row r="40824" spans="1:20" x14ac:dyDescent="0.25">
      <c r="A40824" t="s">
        <v>64716</v>
      </c>
      <c r="B40824" t="s">
        <v>65767</v>
      </c>
      <c r="C40824">
        <v>7683407678</v>
      </c>
      <c r="D40824" t="s">
        <v>28794</v>
      </c>
      <c r="E40824">
        <v>900242909</v>
      </c>
      <c r="F40824">
        <v>2</v>
      </c>
      <c r="G40824" t="s">
        <v>73</v>
      </c>
      <c r="I40824">
        <v>7652007678</v>
      </c>
      <c r="J40824">
        <v>12</v>
      </c>
      <c r="K40824" t="s">
        <v>66187</v>
      </c>
      <c r="L40824" t="s">
        <v>4585</v>
      </c>
      <c r="M40824" t="s">
        <v>66188</v>
      </c>
      <c r="N40824" t="s">
        <v>4587</v>
      </c>
      <c r="O40824" t="s">
        <v>66189</v>
      </c>
      <c r="P40824" t="s">
        <v>40</v>
      </c>
      <c r="Q40824" t="s">
        <v>42</v>
      </c>
      <c r="R40824">
        <v>3</v>
      </c>
      <c r="S40824" t="s">
        <v>31</v>
      </c>
      <c r="T40824" t="s">
        <v>32</v>
      </c>
    </row>
    <row r="40825" spans="1:20" x14ac:dyDescent="0.25">
      <c r="A40825" t="s">
        <v>64716</v>
      </c>
      <c r="B40825" t="s">
        <v>65767</v>
      </c>
      <c r="C40825">
        <v>7683408662</v>
      </c>
      <c r="D40825" t="s">
        <v>29241</v>
      </c>
      <c r="E40825">
        <v>900517017</v>
      </c>
      <c r="F40825">
        <v>1</v>
      </c>
      <c r="G40825" t="s">
        <v>73</v>
      </c>
      <c r="I40825">
        <v>7652008662</v>
      </c>
      <c r="J40825">
        <v>6</v>
      </c>
      <c r="K40825" t="s">
        <v>66190</v>
      </c>
      <c r="L40825" t="s">
        <v>29248</v>
      </c>
      <c r="M40825" t="s">
        <v>66191</v>
      </c>
      <c r="N40825" t="s">
        <v>29245</v>
      </c>
      <c r="O40825" t="s">
        <v>29250</v>
      </c>
      <c r="P40825" t="s">
        <v>40</v>
      </c>
      <c r="Q40825" t="s">
        <v>42</v>
      </c>
      <c r="R40825">
        <v>23</v>
      </c>
      <c r="S40825" t="s">
        <v>31</v>
      </c>
      <c r="T40825" t="s">
        <v>32</v>
      </c>
    </row>
    <row r="40826" spans="1:20" x14ac:dyDescent="0.25">
      <c r="A40826" t="s">
        <v>64716</v>
      </c>
      <c r="B40826" t="s">
        <v>65767</v>
      </c>
      <c r="C40826">
        <v>7683408662</v>
      </c>
      <c r="D40826" t="s">
        <v>29241</v>
      </c>
      <c r="E40826">
        <v>900517017</v>
      </c>
      <c r="F40826">
        <v>1</v>
      </c>
      <c r="G40826" t="s">
        <v>73</v>
      </c>
      <c r="I40826">
        <v>7652008662</v>
      </c>
      <c r="J40826">
        <v>6</v>
      </c>
      <c r="K40826" t="s">
        <v>66190</v>
      </c>
      <c r="L40826" t="s">
        <v>29248</v>
      </c>
      <c r="M40826" t="s">
        <v>66191</v>
      </c>
      <c r="N40826" t="s">
        <v>29245</v>
      </c>
      <c r="O40826" t="s">
        <v>29250</v>
      </c>
      <c r="P40826" t="s">
        <v>43</v>
      </c>
      <c r="Q40826" t="s">
        <v>45</v>
      </c>
      <c r="R40826">
        <v>2</v>
      </c>
      <c r="S40826" t="s">
        <v>31</v>
      </c>
      <c r="T40826" t="s">
        <v>32</v>
      </c>
    </row>
    <row r="40827" spans="1:20" x14ac:dyDescent="0.25">
      <c r="A40827" t="s">
        <v>64716</v>
      </c>
      <c r="B40827" t="s">
        <v>65767</v>
      </c>
      <c r="C40827">
        <v>7683410725</v>
      </c>
      <c r="D40827" t="s">
        <v>66192</v>
      </c>
      <c r="E40827">
        <v>900992619</v>
      </c>
      <c r="F40827">
        <v>9</v>
      </c>
      <c r="G40827" t="s">
        <v>73</v>
      </c>
      <c r="I40827">
        <v>7652010725</v>
      </c>
      <c r="J40827">
        <v>3</v>
      </c>
      <c r="K40827" t="s">
        <v>66193</v>
      </c>
      <c r="L40827" t="s">
        <v>66194</v>
      </c>
      <c r="M40827" t="s">
        <v>66195</v>
      </c>
      <c r="N40827" t="s">
        <v>66196</v>
      </c>
      <c r="O40827" t="s">
        <v>66197</v>
      </c>
      <c r="P40827" t="s">
        <v>78</v>
      </c>
      <c r="Q40827" t="s">
        <v>79</v>
      </c>
      <c r="R40827">
        <v>1</v>
      </c>
      <c r="S40827" t="s">
        <v>31</v>
      </c>
      <c r="T40827" t="s">
        <v>32</v>
      </c>
    </row>
    <row r="40828" spans="1:20" x14ac:dyDescent="0.25">
      <c r="A40828" t="s">
        <v>64716</v>
      </c>
      <c r="B40828" t="s">
        <v>65767</v>
      </c>
      <c r="C40828">
        <v>7683410725</v>
      </c>
      <c r="D40828" t="s">
        <v>66192</v>
      </c>
      <c r="E40828">
        <v>900992619</v>
      </c>
      <c r="F40828">
        <v>9</v>
      </c>
      <c r="G40828" t="s">
        <v>73</v>
      </c>
      <c r="I40828">
        <v>7652010725</v>
      </c>
      <c r="J40828">
        <v>3</v>
      </c>
      <c r="K40828" t="s">
        <v>66193</v>
      </c>
      <c r="L40828" t="s">
        <v>66194</v>
      </c>
      <c r="M40828" t="s">
        <v>66195</v>
      </c>
      <c r="N40828" t="s">
        <v>66196</v>
      </c>
      <c r="O40828" t="s">
        <v>66197</v>
      </c>
      <c r="P40828" t="s">
        <v>78</v>
      </c>
      <c r="Q40828" t="s">
        <v>79</v>
      </c>
      <c r="R40828">
        <v>1</v>
      </c>
      <c r="S40828" t="s">
        <v>31</v>
      </c>
      <c r="T40828" t="s">
        <v>32</v>
      </c>
    </row>
    <row r="40829" spans="1:20" x14ac:dyDescent="0.25">
      <c r="A40829" t="s">
        <v>64716</v>
      </c>
      <c r="B40829" t="s">
        <v>65767</v>
      </c>
      <c r="C40829">
        <v>7683410725</v>
      </c>
      <c r="D40829" t="s">
        <v>66192</v>
      </c>
      <c r="E40829">
        <v>900992619</v>
      </c>
      <c r="F40829">
        <v>9</v>
      </c>
      <c r="G40829" t="s">
        <v>73</v>
      </c>
      <c r="I40829">
        <v>7652010725</v>
      </c>
      <c r="J40829">
        <v>3</v>
      </c>
      <c r="K40829" t="s">
        <v>66193</v>
      </c>
      <c r="L40829" t="s">
        <v>66194</v>
      </c>
      <c r="M40829" t="s">
        <v>66195</v>
      </c>
      <c r="N40829" t="s">
        <v>66196</v>
      </c>
      <c r="O40829" t="s">
        <v>66197</v>
      </c>
      <c r="P40829" t="s">
        <v>78</v>
      </c>
      <c r="Q40829" t="s">
        <v>79</v>
      </c>
      <c r="R40829">
        <v>1</v>
      </c>
      <c r="S40829" t="s">
        <v>31</v>
      </c>
      <c r="T40829" t="s">
        <v>32</v>
      </c>
    </row>
    <row r="40830" spans="1:20" x14ac:dyDescent="0.25">
      <c r="A40830" t="s">
        <v>64716</v>
      </c>
      <c r="B40830" t="s">
        <v>65767</v>
      </c>
      <c r="C40830">
        <v>7683410725</v>
      </c>
      <c r="D40830" t="s">
        <v>66192</v>
      </c>
      <c r="E40830">
        <v>900992619</v>
      </c>
      <c r="F40830">
        <v>9</v>
      </c>
      <c r="G40830" t="s">
        <v>73</v>
      </c>
      <c r="I40830">
        <v>7652010725</v>
      </c>
      <c r="J40830">
        <v>3</v>
      </c>
      <c r="K40830" t="s">
        <v>66193</v>
      </c>
      <c r="L40830" t="s">
        <v>66194</v>
      </c>
      <c r="M40830" t="s">
        <v>66195</v>
      </c>
      <c r="N40830" t="s">
        <v>66196</v>
      </c>
      <c r="O40830" t="s">
        <v>66197</v>
      </c>
      <c r="P40830" t="s">
        <v>78</v>
      </c>
      <c r="Q40830" t="s">
        <v>79</v>
      </c>
      <c r="R40830">
        <v>1</v>
      </c>
      <c r="S40830" t="s">
        <v>31</v>
      </c>
      <c r="T40830" t="s">
        <v>32</v>
      </c>
    </row>
    <row r="40831" spans="1:20" x14ac:dyDescent="0.25">
      <c r="A40831" t="s">
        <v>64716</v>
      </c>
      <c r="B40831" t="s">
        <v>65767</v>
      </c>
      <c r="C40831">
        <v>7683410725</v>
      </c>
      <c r="D40831" t="s">
        <v>66192</v>
      </c>
      <c r="E40831">
        <v>900992619</v>
      </c>
      <c r="F40831">
        <v>9</v>
      </c>
      <c r="G40831" t="s">
        <v>73</v>
      </c>
      <c r="I40831">
        <v>7652010725</v>
      </c>
      <c r="J40831">
        <v>3</v>
      </c>
      <c r="K40831" t="s">
        <v>66193</v>
      </c>
      <c r="L40831" t="s">
        <v>66194</v>
      </c>
      <c r="M40831" t="s">
        <v>66195</v>
      </c>
      <c r="N40831" t="s">
        <v>66196</v>
      </c>
      <c r="O40831" t="s">
        <v>66197</v>
      </c>
      <c r="P40831" t="s">
        <v>40</v>
      </c>
      <c r="Q40831" t="s">
        <v>42</v>
      </c>
      <c r="R40831">
        <v>5</v>
      </c>
      <c r="S40831" t="s">
        <v>31</v>
      </c>
      <c r="T40831" t="s">
        <v>32</v>
      </c>
    </row>
    <row r="40832" spans="1:20" x14ac:dyDescent="0.25">
      <c r="A40832" t="s">
        <v>64716</v>
      </c>
      <c r="B40832" t="s">
        <v>65767</v>
      </c>
      <c r="C40832">
        <v>7689206882</v>
      </c>
      <c r="D40832" t="s">
        <v>28446</v>
      </c>
      <c r="E40832">
        <v>900208098</v>
      </c>
      <c r="F40832">
        <v>0</v>
      </c>
      <c r="G40832" t="s">
        <v>73</v>
      </c>
      <c r="I40832">
        <v>7652006882</v>
      </c>
      <c r="J40832">
        <v>5</v>
      </c>
      <c r="K40832" t="s">
        <v>28451</v>
      </c>
      <c r="L40832" t="s">
        <v>28447</v>
      </c>
      <c r="M40832" t="s">
        <v>66198</v>
      </c>
      <c r="N40832" t="s">
        <v>66199</v>
      </c>
      <c r="O40832" t="s">
        <v>66200</v>
      </c>
      <c r="P40832" t="s">
        <v>40</v>
      </c>
      <c r="Q40832" t="s">
        <v>42</v>
      </c>
      <c r="R40832">
        <v>1</v>
      </c>
      <c r="S40832" t="s">
        <v>31</v>
      </c>
      <c r="T40832" t="s">
        <v>32</v>
      </c>
    </row>
    <row r="40833" spans="1:20" x14ac:dyDescent="0.25">
      <c r="A40833" t="s">
        <v>64716</v>
      </c>
      <c r="B40833" t="s">
        <v>66201</v>
      </c>
      <c r="C40833">
        <v>7652005240</v>
      </c>
      <c r="D40833" t="s">
        <v>65218</v>
      </c>
      <c r="E40833">
        <v>805029487</v>
      </c>
      <c r="F40833">
        <v>1</v>
      </c>
      <c r="G40833" t="s">
        <v>73</v>
      </c>
      <c r="I40833">
        <v>7656305240</v>
      </c>
      <c r="J40833">
        <v>25</v>
      </c>
      <c r="K40833" t="s">
        <v>66202</v>
      </c>
      <c r="L40833" t="s">
        <v>65220</v>
      </c>
      <c r="M40833" t="s">
        <v>66203</v>
      </c>
      <c r="N40833" t="s">
        <v>65222</v>
      </c>
      <c r="O40833" t="s">
        <v>65223</v>
      </c>
      <c r="P40833" t="s">
        <v>40</v>
      </c>
      <c r="Q40833" t="s">
        <v>42</v>
      </c>
      <c r="R40833">
        <v>6</v>
      </c>
      <c r="S40833" t="s">
        <v>31</v>
      </c>
      <c r="T40833" t="s">
        <v>32</v>
      </c>
    </row>
    <row r="40834" spans="1:20" x14ac:dyDescent="0.25">
      <c r="A40834" t="s">
        <v>64716</v>
      </c>
      <c r="B40834" t="s">
        <v>66201</v>
      </c>
      <c r="C40834">
        <v>7652005240</v>
      </c>
      <c r="D40834" t="s">
        <v>65218</v>
      </c>
      <c r="E40834">
        <v>805029487</v>
      </c>
      <c r="F40834">
        <v>1</v>
      </c>
      <c r="G40834" t="s">
        <v>73</v>
      </c>
      <c r="I40834">
        <v>7656305240</v>
      </c>
      <c r="J40834">
        <v>25</v>
      </c>
      <c r="K40834" t="s">
        <v>66202</v>
      </c>
      <c r="L40834" t="s">
        <v>65220</v>
      </c>
      <c r="M40834" t="s">
        <v>66203</v>
      </c>
      <c r="N40834" t="s">
        <v>65222</v>
      </c>
      <c r="O40834" t="s">
        <v>65223</v>
      </c>
      <c r="P40834" t="s">
        <v>43</v>
      </c>
      <c r="Q40834" t="s">
        <v>45</v>
      </c>
      <c r="R40834">
        <v>1</v>
      </c>
      <c r="S40834" t="s">
        <v>31</v>
      </c>
      <c r="T40834" t="s">
        <v>32</v>
      </c>
    </row>
    <row r="40835" spans="1:20" x14ac:dyDescent="0.25">
      <c r="A40835" t="s">
        <v>64716</v>
      </c>
      <c r="B40835" t="s">
        <v>66201</v>
      </c>
      <c r="C40835">
        <v>7652008338</v>
      </c>
      <c r="D40835" t="s">
        <v>65281</v>
      </c>
      <c r="E40835">
        <v>900195454</v>
      </c>
      <c r="F40835">
        <v>1</v>
      </c>
      <c r="G40835" t="s">
        <v>73</v>
      </c>
      <c r="I40835">
        <v>7656308338</v>
      </c>
      <c r="J40835">
        <v>2</v>
      </c>
      <c r="K40835" t="s">
        <v>66204</v>
      </c>
      <c r="L40835" t="s">
        <v>65283</v>
      </c>
      <c r="M40835" t="s">
        <v>66205</v>
      </c>
      <c r="N40835" t="s">
        <v>65285</v>
      </c>
      <c r="O40835" t="s">
        <v>66206</v>
      </c>
      <c r="P40835" t="s">
        <v>40</v>
      </c>
      <c r="Q40835" t="s">
        <v>42</v>
      </c>
      <c r="R40835">
        <v>1</v>
      </c>
      <c r="S40835" t="s">
        <v>31</v>
      </c>
      <c r="T40835" t="s">
        <v>32</v>
      </c>
    </row>
    <row r="40836" spans="1:20" x14ac:dyDescent="0.25">
      <c r="A40836" t="s">
        <v>64716</v>
      </c>
      <c r="B40836" t="s">
        <v>66201</v>
      </c>
      <c r="C40836">
        <v>7656304081</v>
      </c>
      <c r="D40836" t="s">
        <v>66207</v>
      </c>
      <c r="E40836">
        <v>800063704</v>
      </c>
      <c r="F40836">
        <v>9</v>
      </c>
      <c r="G40836" t="s">
        <v>73</v>
      </c>
      <c r="I40836">
        <v>7656304081</v>
      </c>
      <c r="J40836">
        <v>1</v>
      </c>
      <c r="K40836" t="s">
        <v>66208</v>
      </c>
      <c r="L40836" t="s">
        <v>66209</v>
      </c>
      <c r="M40836" t="s">
        <v>66210</v>
      </c>
      <c r="N40836" t="s">
        <v>66211</v>
      </c>
      <c r="O40836" t="s">
        <v>66212</v>
      </c>
      <c r="P40836" t="s">
        <v>40</v>
      </c>
      <c r="Q40836" t="s">
        <v>42</v>
      </c>
      <c r="R40836">
        <v>1</v>
      </c>
      <c r="S40836" t="s">
        <v>31</v>
      </c>
      <c r="T40836" t="s">
        <v>32</v>
      </c>
    </row>
    <row r="40837" spans="1:20" x14ac:dyDescent="0.25">
      <c r="A40837" t="s">
        <v>64716</v>
      </c>
      <c r="B40837" t="s">
        <v>66201</v>
      </c>
      <c r="C40837">
        <v>7656304082</v>
      </c>
      <c r="D40837" t="s">
        <v>2337</v>
      </c>
      <c r="E40837">
        <v>891301121</v>
      </c>
      <c r="F40837">
        <v>8</v>
      </c>
      <c r="G40837" t="s">
        <v>23</v>
      </c>
      <c r="H40837">
        <v>1</v>
      </c>
      <c r="I40837">
        <v>7656304082</v>
      </c>
      <c r="J40837">
        <v>1</v>
      </c>
      <c r="K40837" t="s">
        <v>66213</v>
      </c>
      <c r="L40837" t="s">
        <v>66214</v>
      </c>
      <c r="M40837" t="s">
        <v>66215</v>
      </c>
      <c r="N40837" t="s">
        <v>66216</v>
      </c>
      <c r="O40837" t="s">
        <v>66217</v>
      </c>
      <c r="P40837" t="s">
        <v>78</v>
      </c>
      <c r="Q40837" t="s">
        <v>79</v>
      </c>
      <c r="R40837">
        <v>1</v>
      </c>
      <c r="S40837" t="s">
        <v>31</v>
      </c>
      <c r="T40837" t="s">
        <v>32</v>
      </c>
    </row>
    <row r="40838" spans="1:20" x14ac:dyDescent="0.25">
      <c r="A40838" t="s">
        <v>64716</v>
      </c>
      <c r="B40838" t="s">
        <v>66201</v>
      </c>
      <c r="C40838">
        <v>7656304082</v>
      </c>
      <c r="D40838" t="s">
        <v>2337</v>
      </c>
      <c r="E40838">
        <v>891301121</v>
      </c>
      <c r="F40838">
        <v>8</v>
      </c>
      <c r="G40838" t="s">
        <v>23</v>
      </c>
      <c r="H40838">
        <v>1</v>
      </c>
      <c r="I40838">
        <v>7656304082</v>
      </c>
      <c r="J40838">
        <v>1</v>
      </c>
      <c r="K40838" t="s">
        <v>66213</v>
      </c>
      <c r="L40838" t="s">
        <v>66214</v>
      </c>
      <c r="M40838" t="s">
        <v>66215</v>
      </c>
      <c r="N40838" t="s">
        <v>66216</v>
      </c>
      <c r="O40838" t="s">
        <v>66217</v>
      </c>
      <c r="P40838" t="s">
        <v>78</v>
      </c>
      <c r="Q40838" t="s">
        <v>79</v>
      </c>
      <c r="R40838">
        <v>1</v>
      </c>
      <c r="S40838" t="s">
        <v>31</v>
      </c>
      <c r="T40838" t="s">
        <v>32</v>
      </c>
    </row>
    <row r="40839" spans="1:20" x14ac:dyDescent="0.25">
      <c r="A40839" t="s">
        <v>64716</v>
      </c>
      <c r="B40839" t="s">
        <v>66201</v>
      </c>
      <c r="C40839">
        <v>7656304082</v>
      </c>
      <c r="D40839" t="s">
        <v>2337</v>
      </c>
      <c r="E40839">
        <v>891301121</v>
      </c>
      <c r="F40839">
        <v>8</v>
      </c>
      <c r="G40839" t="s">
        <v>23</v>
      </c>
      <c r="H40839">
        <v>1</v>
      </c>
      <c r="I40839">
        <v>7656304082</v>
      </c>
      <c r="J40839">
        <v>1</v>
      </c>
      <c r="K40839" t="s">
        <v>66213</v>
      </c>
      <c r="L40839" t="s">
        <v>66214</v>
      </c>
      <c r="M40839" t="s">
        <v>66215</v>
      </c>
      <c r="N40839" t="s">
        <v>66216</v>
      </c>
      <c r="O40839" t="s">
        <v>66217</v>
      </c>
      <c r="P40839" t="s">
        <v>78</v>
      </c>
      <c r="Q40839" t="s">
        <v>79</v>
      </c>
      <c r="R40839">
        <v>1</v>
      </c>
      <c r="S40839" t="s">
        <v>31</v>
      </c>
      <c r="T40839" t="s">
        <v>32</v>
      </c>
    </row>
    <row r="40840" spans="1:20" x14ac:dyDescent="0.25">
      <c r="A40840" t="s">
        <v>64716</v>
      </c>
      <c r="B40840" t="s">
        <v>66201</v>
      </c>
      <c r="C40840">
        <v>7656304082</v>
      </c>
      <c r="D40840" t="s">
        <v>2337</v>
      </c>
      <c r="E40840">
        <v>891301121</v>
      </c>
      <c r="F40840">
        <v>8</v>
      </c>
      <c r="G40840" t="s">
        <v>23</v>
      </c>
      <c r="H40840">
        <v>1</v>
      </c>
      <c r="I40840">
        <v>7656304082</v>
      </c>
      <c r="J40840">
        <v>1</v>
      </c>
      <c r="K40840" t="s">
        <v>66213</v>
      </c>
      <c r="L40840" t="s">
        <v>66214</v>
      </c>
      <c r="M40840" t="s">
        <v>66215</v>
      </c>
      <c r="N40840" t="s">
        <v>66216</v>
      </c>
      <c r="O40840" t="s">
        <v>66217</v>
      </c>
      <c r="P40840" t="s">
        <v>78</v>
      </c>
      <c r="Q40840" t="s">
        <v>79</v>
      </c>
      <c r="R40840">
        <v>1</v>
      </c>
      <c r="S40840" t="s">
        <v>31</v>
      </c>
      <c r="T40840" t="s">
        <v>32</v>
      </c>
    </row>
    <row r="40841" spans="1:20" x14ac:dyDescent="0.25">
      <c r="A40841" t="s">
        <v>64716</v>
      </c>
      <c r="B40841" t="s">
        <v>66201</v>
      </c>
      <c r="C40841">
        <v>7656304082</v>
      </c>
      <c r="D40841" t="s">
        <v>2337</v>
      </c>
      <c r="E40841">
        <v>891301121</v>
      </c>
      <c r="F40841">
        <v>8</v>
      </c>
      <c r="G40841" t="s">
        <v>23</v>
      </c>
      <c r="H40841">
        <v>1</v>
      </c>
      <c r="I40841">
        <v>7656304082</v>
      </c>
      <c r="J40841">
        <v>1</v>
      </c>
      <c r="K40841" t="s">
        <v>66213</v>
      </c>
      <c r="L40841" t="s">
        <v>66214</v>
      </c>
      <c r="M40841" t="s">
        <v>66215</v>
      </c>
      <c r="N40841" t="s">
        <v>66216</v>
      </c>
      <c r="O40841" t="s">
        <v>66217</v>
      </c>
      <c r="P40841" t="s">
        <v>29</v>
      </c>
      <c r="Q40841" t="s">
        <v>30</v>
      </c>
      <c r="R40841">
        <v>4</v>
      </c>
      <c r="S40841" t="s">
        <v>31</v>
      </c>
      <c r="T40841" t="s">
        <v>32</v>
      </c>
    </row>
    <row r="40842" spans="1:20" x14ac:dyDescent="0.25">
      <c r="A40842" t="s">
        <v>64716</v>
      </c>
      <c r="B40842" t="s">
        <v>66201</v>
      </c>
      <c r="C40842">
        <v>7656304082</v>
      </c>
      <c r="D40842" t="s">
        <v>2337</v>
      </c>
      <c r="E40842">
        <v>891301121</v>
      </c>
      <c r="F40842">
        <v>8</v>
      </c>
      <c r="G40842" t="s">
        <v>23</v>
      </c>
      <c r="H40842">
        <v>1</v>
      </c>
      <c r="I40842">
        <v>7656304082</v>
      </c>
      <c r="J40842">
        <v>1</v>
      </c>
      <c r="K40842" t="s">
        <v>66213</v>
      </c>
      <c r="L40842" t="s">
        <v>66214</v>
      </c>
      <c r="M40842" t="s">
        <v>66215</v>
      </c>
      <c r="N40842" t="s">
        <v>66216</v>
      </c>
      <c r="O40842" t="s">
        <v>66217</v>
      </c>
      <c r="P40842" t="s">
        <v>29</v>
      </c>
      <c r="Q40842" t="s">
        <v>33</v>
      </c>
      <c r="R40842">
        <v>10</v>
      </c>
      <c r="S40842" t="s">
        <v>31</v>
      </c>
      <c r="T40842" t="s">
        <v>32</v>
      </c>
    </row>
    <row r="40843" spans="1:20" x14ac:dyDescent="0.25">
      <c r="A40843" t="s">
        <v>64716</v>
      </c>
      <c r="B40843" t="s">
        <v>66201</v>
      </c>
      <c r="C40843">
        <v>7656304082</v>
      </c>
      <c r="D40843" t="s">
        <v>2337</v>
      </c>
      <c r="E40843">
        <v>891301121</v>
      </c>
      <c r="F40843">
        <v>8</v>
      </c>
      <c r="G40843" t="s">
        <v>23</v>
      </c>
      <c r="H40843">
        <v>1</v>
      </c>
      <c r="I40843">
        <v>7656304082</v>
      </c>
      <c r="J40843">
        <v>1</v>
      </c>
      <c r="K40843" t="s">
        <v>66213</v>
      </c>
      <c r="L40843" t="s">
        <v>66214</v>
      </c>
      <c r="M40843" t="s">
        <v>66215</v>
      </c>
      <c r="N40843" t="s">
        <v>66216</v>
      </c>
      <c r="O40843" t="s">
        <v>66217</v>
      </c>
      <c r="P40843" t="s">
        <v>29</v>
      </c>
      <c r="Q40843" t="s">
        <v>34</v>
      </c>
      <c r="R40843">
        <v>1</v>
      </c>
      <c r="S40843" t="s">
        <v>31</v>
      </c>
      <c r="T40843" t="s">
        <v>32</v>
      </c>
    </row>
    <row r="40844" spans="1:20" x14ac:dyDescent="0.25">
      <c r="A40844" t="s">
        <v>64716</v>
      </c>
      <c r="B40844" t="s">
        <v>66201</v>
      </c>
      <c r="C40844">
        <v>7656304082</v>
      </c>
      <c r="D40844" t="s">
        <v>2337</v>
      </c>
      <c r="E40844">
        <v>891301121</v>
      </c>
      <c r="F40844">
        <v>8</v>
      </c>
      <c r="G40844" t="s">
        <v>23</v>
      </c>
      <c r="H40844">
        <v>1</v>
      </c>
      <c r="I40844">
        <v>7656304082</v>
      </c>
      <c r="J40844">
        <v>1</v>
      </c>
      <c r="K40844" t="s">
        <v>66213</v>
      </c>
      <c r="L40844" t="s">
        <v>66214</v>
      </c>
      <c r="M40844" t="s">
        <v>66215</v>
      </c>
      <c r="N40844" t="s">
        <v>66216</v>
      </c>
      <c r="O40844" t="s">
        <v>66217</v>
      </c>
      <c r="P40844" t="s">
        <v>36</v>
      </c>
      <c r="Q40844" t="s">
        <v>38</v>
      </c>
      <c r="R40844">
        <v>2</v>
      </c>
      <c r="S40844" t="s">
        <v>31</v>
      </c>
      <c r="T40844" t="s">
        <v>32</v>
      </c>
    </row>
    <row r="40845" spans="1:20" x14ac:dyDescent="0.25">
      <c r="A40845" t="s">
        <v>64716</v>
      </c>
      <c r="B40845" t="s">
        <v>66201</v>
      </c>
      <c r="C40845">
        <v>7656304082</v>
      </c>
      <c r="D40845" t="s">
        <v>2337</v>
      </c>
      <c r="E40845">
        <v>891301121</v>
      </c>
      <c r="F40845">
        <v>8</v>
      </c>
      <c r="G40845" t="s">
        <v>23</v>
      </c>
      <c r="H40845">
        <v>1</v>
      </c>
      <c r="I40845">
        <v>7656304082</v>
      </c>
      <c r="J40845">
        <v>1</v>
      </c>
      <c r="K40845" t="s">
        <v>66213</v>
      </c>
      <c r="L40845" t="s">
        <v>66214</v>
      </c>
      <c r="M40845" t="s">
        <v>66215</v>
      </c>
      <c r="N40845" t="s">
        <v>66216</v>
      </c>
      <c r="O40845" t="s">
        <v>66217</v>
      </c>
      <c r="P40845" t="s">
        <v>36</v>
      </c>
      <c r="Q40845" t="s">
        <v>39</v>
      </c>
      <c r="R40845">
        <v>2</v>
      </c>
      <c r="S40845" t="s">
        <v>31</v>
      </c>
      <c r="T40845" t="s">
        <v>32</v>
      </c>
    </row>
    <row r="40846" spans="1:20" x14ac:dyDescent="0.25">
      <c r="A40846" t="s">
        <v>64716</v>
      </c>
      <c r="B40846" t="s">
        <v>66201</v>
      </c>
      <c r="C40846">
        <v>7656304082</v>
      </c>
      <c r="D40846" t="s">
        <v>2337</v>
      </c>
      <c r="E40846">
        <v>891301121</v>
      </c>
      <c r="F40846">
        <v>8</v>
      </c>
      <c r="G40846" t="s">
        <v>23</v>
      </c>
      <c r="H40846">
        <v>1</v>
      </c>
      <c r="I40846">
        <v>7656304082</v>
      </c>
      <c r="J40846">
        <v>1</v>
      </c>
      <c r="K40846" t="s">
        <v>66213</v>
      </c>
      <c r="L40846" t="s">
        <v>66214</v>
      </c>
      <c r="M40846" t="s">
        <v>66215</v>
      </c>
      <c r="N40846" t="s">
        <v>66216</v>
      </c>
      <c r="O40846" t="s">
        <v>66217</v>
      </c>
      <c r="P40846" t="s">
        <v>40</v>
      </c>
      <c r="Q40846" t="s">
        <v>41</v>
      </c>
      <c r="R40846">
        <v>3</v>
      </c>
      <c r="S40846" t="s">
        <v>31</v>
      </c>
      <c r="T40846" t="s">
        <v>32</v>
      </c>
    </row>
    <row r="40847" spans="1:20" x14ac:dyDescent="0.25">
      <c r="A40847" t="s">
        <v>64716</v>
      </c>
      <c r="B40847" t="s">
        <v>66201</v>
      </c>
      <c r="C40847">
        <v>7656304082</v>
      </c>
      <c r="D40847" t="s">
        <v>2337</v>
      </c>
      <c r="E40847">
        <v>891301121</v>
      </c>
      <c r="F40847">
        <v>8</v>
      </c>
      <c r="G40847" t="s">
        <v>23</v>
      </c>
      <c r="H40847">
        <v>1</v>
      </c>
      <c r="I40847">
        <v>7656304082</v>
      </c>
      <c r="J40847">
        <v>1</v>
      </c>
      <c r="K40847" t="s">
        <v>66213</v>
      </c>
      <c r="L40847" t="s">
        <v>66214</v>
      </c>
      <c r="M40847" t="s">
        <v>66215</v>
      </c>
      <c r="N40847" t="s">
        <v>66216</v>
      </c>
      <c r="O40847" t="s">
        <v>66217</v>
      </c>
      <c r="P40847" t="s">
        <v>40</v>
      </c>
      <c r="Q40847" t="s">
        <v>42</v>
      </c>
      <c r="R40847">
        <v>20</v>
      </c>
      <c r="S40847" t="s">
        <v>31</v>
      </c>
      <c r="T40847" t="s">
        <v>32</v>
      </c>
    </row>
    <row r="40848" spans="1:20" x14ac:dyDescent="0.25">
      <c r="A40848" t="s">
        <v>64716</v>
      </c>
      <c r="B40848" t="s">
        <v>66201</v>
      </c>
      <c r="C40848">
        <v>7656304082</v>
      </c>
      <c r="D40848" t="s">
        <v>2337</v>
      </c>
      <c r="E40848">
        <v>891301121</v>
      </c>
      <c r="F40848">
        <v>8</v>
      </c>
      <c r="G40848" t="s">
        <v>23</v>
      </c>
      <c r="H40848">
        <v>1</v>
      </c>
      <c r="I40848">
        <v>7656304082</v>
      </c>
      <c r="J40848">
        <v>1</v>
      </c>
      <c r="K40848" t="s">
        <v>66213</v>
      </c>
      <c r="L40848" t="s">
        <v>66214</v>
      </c>
      <c r="M40848" t="s">
        <v>66215</v>
      </c>
      <c r="N40848" t="s">
        <v>66216</v>
      </c>
      <c r="O40848" t="s">
        <v>66217</v>
      </c>
      <c r="P40848" t="s">
        <v>43</v>
      </c>
      <c r="Q40848" t="s">
        <v>44</v>
      </c>
      <c r="R40848">
        <v>2</v>
      </c>
      <c r="S40848" t="s">
        <v>31</v>
      </c>
      <c r="T40848" t="s">
        <v>32</v>
      </c>
    </row>
    <row r="40849" spans="1:20" x14ac:dyDescent="0.25">
      <c r="A40849" t="s">
        <v>64716</v>
      </c>
      <c r="B40849" t="s">
        <v>66201</v>
      </c>
      <c r="C40849">
        <v>7656304082</v>
      </c>
      <c r="D40849" t="s">
        <v>2337</v>
      </c>
      <c r="E40849">
        <v>891301121</v>
      </c>
      <c r="F40849">
        <v>8</v>
      </c>
      <c r="G40849" t="s">
        <v>23</v>
      </c>
      <c r="H40849">
        <v>1</v>
      </c>
      <c r="I40849">
        <v>7656304082</v>
      </c>
      <c r="J40849">
        <v>1</v>
      </c>
      <c r="K40849" t="s">
        <v>66213</v>
      </c>
      <c r="L40849" t="s">
        <v>66214</v>
      </c>
      <c r="M40849" t="s">
        <v>66215</v>
      </c>
      <c r="N40849" t="s">
        <v>66216</v>
      </c>
      <c r="O40849" t="s">
        <v>66217</v>
      </c>
      <c r="P40849" t="s">
        <v>43</v>
      </c>
      <c r="Q40849" t="s">
        <v>45</v>
      </c>
      <c r="R40849">
        <v>1</v>
      </c>
      <c r="S40849" t="s">
        <v>31</v>
      </c>
      <c r="T40849" t="s">
        <v>32</v>
      </c>
    </row>
    <row r="40850" spans="1:20" x14ac:dyDescent="0.25">
      <c r="A40850" t="s">
        <v>64716</v>
      </c>
      <c r="B40850" t="s">
        <v>66201</v>
      </c>
      <c r="C40850">
        <v>7656304082</v>
      </c>
      <c r="D40850" t="s">
        <v>2337</v>
      </c>
      <c r="E40850">
        <v>891301121</v>
      </c>
      <c r="F40850">
        <v>8</v>
      </c>
      <c r="G40850" t="s">
        <v>23</v>
      </c>
      <c r="H40850">
        <v>1</v>
      </c>
      <c r="I40850">
        <v>7656304082</v>
      </c>
      <c r="J40850">
        <v>1</v>
      </c>
      <c r="K40850" t="s">
        <v>66213</v>
      </c>
      <c r="L40850" t="s">
        <v>66214</v>
      </c>
      <c r="M40850" t="s">
        <v>66215</v>
      </c>
      <c r="N40850" t="s">
        <v>66216</v>
      </c>
      <c r="O40850" t="s">
        <v>66217</v>
      </c>
      <c r="P40850" t="s">
        <v>60</v>
      </c>
      <c r="Q40850" t="s">
        <v>61</v>
      </c>
      <c r="R40850">
        <v>1</v>
      </c>
      <c r="S40850" t="s">
        <v>31</v>
      </c>
      <c r="T40850" t="s">
        <v>32</v>
      </c>
    </row>
    <row r="40851" spans="1:20" x14ac:dyDescent="0.25">
      <c r="A40851" t="s">
        <v>64716</v>
      </c>
      <c r="B40851" t="s">
        <v>66201</v>
      </c>
      <c r="C40851">
        <v>7656304082</v>
      </c>
      <c r="D40851" t="s">
        <v>2337</v>
      </c>
      <c r="E40851">
        <v>891301121</v>
      </c>
      <c r="F40851">
        <v>8</v>
      </c>
      <c r="G40851" t="s">
        <v>23</v>
      </c>
      <c r="H40851">
        <v>1</v>
      </c>
      <c r="I40851">
        <v>7656304082</v>
      </c>
      <c r="J40851">
        <v>4</v>
      </c>
      <c r="K40851" t="s">
        <v>66218</v>
      </c>
      <c r="L40851" t="s">
        <v>66219</v>
      </c>
      <c r="M40851" t="s">
        <v>66220</v>
      </c>
      <c r="N40851" t="s">
        <v>66216</v>
      </c>
      <c r="O40851" t="s">
        <v>66221</v>
      </c>
      <c r="P40851" t="s">
        <v>40</v>
      </c>
      <c r="Q40851" t="s">
        <v>42</v>
      </c>
      <c r="R40851">
        <v>3</v>
      </c>
      <c r="S40851" t="s">
        <v>31</v>
      </c>
      <c r="T40851" t="s">
        <v>32</v>
      </c>
    </row>
    <row r="40852" spans="1:20" x14ac:dyDescent="0.25">
      <c r="A40852" t="s">
        <v>64716</v>
      </c>
      <c r="B40852" t="s">
        <v>66201</v>
      </c>
      <c r="C40852">
        <v>7656304082</v>
      </c>
      <c r="D40852" t="s">
        <v>2337</v>
      </c>
      <c r="E40852">
        <v>891301121</v>
      </c>
      <c r="F40852">
        <v>8</v>
      </c>
      <c r="G40852" t="s">
        <v>23</v>
      </c>
      <c r="H40852">
        <v>1</v>
      </c>
      <c r="I40852">
        <v>7656304082</v>
      </c>
      <c r="J40852">
        <v>4</v>
      </c>
      <c r="K40852" t="s">
        <v>66218</v>
      </c>
      <c r="L40852" t="s">
        <v>66219</v>
      </c>
      <c r="M40852" t="s">
        <v>66220</v>
      </c>
      <c r="N40852" t="s">
        <v>66216</v>
      </c>
      <c r="O40852" t="s">
        <v>66221</v>
      </c>
      <c r="P40852" t="s">
        <v>43</v>
      </c>
      <c r="Q40852" t="s">
        <v>45</v>
      </c>
      <c r="R40852">
        <v>1</v>
      </c>
      <c r="S40852" t="s">
        <v>31</v>
      </c>
      <c r="T40852" t="s">
        <v>32</v>
      </c>
    </row>
    <row r="40853" spans="1:20" x14ac:dyDescent="0.25">
      <c r="A40853" t="s">
        <v>64716</v>
      </c>
      <c r="B40853" t="s">
        <v>66201</v>
      </c>
      <c r="C40853">
        <v>7656307263</v>
      </c>
      <c r="D40853" t="s">
        <v>66222</v>
      </c>
      <c r="E40853">
        <v>900250156</v>
      </c>
      <c r="F40853">
        <v>7</v>
      </c>
      <c r="G40853" t="s">
        <v>73</v>
      </c>
      <c r="I40853">
        <v>7656307263</v>
      </c>
      <c r="J40853">
        <v>1</v>
      </c>
      <c r="K40853" t="s">
        <v>66223</v>
      </c>
      <c r="L40853" t="s">
        <v>66224</v>
      </c>
      <c r="M40853" t="s">
        <v>66225</v>
      </c>
      <c r="N40853" t="s">
        <v>66226</v>
      </c>
      <c r="O40853" t="s">
        <v>66227</v>
      </c>
      <c r="P40853" t="s">
        <v>40</v>
      </c>
      <c r="Q40853" t="s">
        <v>42</v>
      </c>
      <c r="R40853">
        <v>1</v>
      </c>
      <c r="S40853" t="s">
        <v>31</v>
      </c>
      <c r="T40853" t="s">
        <v>32</v>
      </c>
    </row>
    <row r="40854" spans="1:20" x14ac:dyDescent="0.25">
      <c r="A40854" t="s">
        <v>64716</v>
      </c>
      <c r="B40854" t="s">
        <v>66201</v>
      </c>
      <c r="C40854">
        <v>7656307483</v>
      </c>
      <c r="D40854" t="s">
        <v>66228</v>
      </c>
      <c r="E40854">
        <v>900265190</v>
      </c>
      <c r="F40854">
        <v>3</v>
      </c>
      <c r="G40854" t="s">
        <v>73</v>
      </c>
      <c r="I40854">
        <v>7656307483</v>
      </c>
      <c r="J40854">
        <v>1</v>
      </c>
      <c r="K40854" t="s">
        <v>66228</v>
      </c>
      <c r="L40854" t="s">
        <v>66229</v>
      </c>
      <c r="M40854" t="s">
        <v>66230</v>
      </c>
      <c r="N40854" t="s">
        <v>66231</v>
      </c>
      <c r="O40854" t="s">
        <v>66232</v>
      </c>
      <c r="P40854" t="s">
        <v>40</v>
      </c>
      <c r="Q40854" t="s">
        <v>42</v>
      </c>
      <c r="R40854">
        <v>1</v>
      </c>
      <c r="S40854" t="s">
        <v>31</v>
      </c>
      <c r="T40854" t="s">
        <v>32</v>
      </c>
    </row>
    <row r="40855" spans="1:20" x14ac:dyDescent="0.25">
      <c r="A40855" t="s">
        <v>64716</v>
      </c>
      <c r="B40855" t="s">
        <v>66201</v>
      </c>
      <c r="C40855">
        <v>7656307483</v>
      </c>
      <c r="D40855" t="s">
        <v>66228</v>
      </c>
      <c r="E40855">
        <v>900265190</v>
      </c>
      <c r="F40855">
        <v>3</v>
      </c>
      <c r="G40855" t="s">
        <v>73</v>
      </c>
      <c r="I40855">
        <v>7656307483</v>
      </c>
      <c r="J40855">
        <v>2</v>
      </c>
      <c r="K40855" t="s">
        <v>66233</v>
      </c>
      <c r="L40855" t="s">
        <v>66229</v>
      </c>
      <c r="M40855" t="s">
        <v>66234</v>
      </c>
      <c r="N40855" t="s">
        <v>66231</v>
      </c>
      <c r="O40855" t="s">
        <v>66235</v>
      </c>
      <c r="P40855" t="s">
        <v>40</v>
      </c>
      <c r="Q40855" t="s">
        <v>42</v>
      </c>
      <c r="R40855">
        <v>1</v>
      </c>
      <c r="S40855" t="s">
        <v>31</v>
      </c>
      <c r="T40855" t="s">
        <v>32</v>
      </c>
    </row>
    <row r="40856" spans="1:20" x14ac:dyDescent="0.25">
      <c r="A40856" t="s">
        <v>64716</v>
      </c>
      <c r="B40856" t="s">
        <v>66201</v>
      </c>
      <c r="C40856">
        <v>7683408662</v>
      </c>
      <c r="D40856" t="s">
        <v>29241</v>
      </c>
      <c r="E40856">
        <v>900517017</v>
      </c>
      <c r="F40856">
        <v>1</v>
      </c>
      <c r="G40856" t="s">
        <v>73</v>
      </c>
      <c r="I40856">
        <v>7656308662</v>
      </c>
      <c r="J40856">
        <v>7</v>
      </c>
      <c r="K40856" t="s">
        <v>66236</v>
      </c>
      <c r="L40856" t="s">
        <v>29248</v>
      </c>
      <c r="M40856" t="s">
        <v>66237</v>
      </c>
      <c r="N40856" t="s">
        <v>29245</v>
      </c>
      <c r="O40856" t="s">
        <v>29250</v>
      </c>
      <c r="P40856" t="s">
        <v>40</v>
      </c>
      <c r="Q40856" t="s">
        <v>42</v>
      </c>
      <c r="R40856">
        <v>10</v>
      </c>
      <c r="S40856" t="s">
        <v>31</v>
      </c>
      <c r="T40856" t="s">
        <v>32</v>
      </c>
    </row>
    <row r="40857" spans="1:20" x14ac:dyDescent="0.25">
      <c r="A40857" t="s">
        <v>64716</v>
      </c>
      <c r="B40857" t="s">
        <v>66201</v>
      </c>
      <c r="C40857">
        <v>7683408662</v>
      </c>
      <c r="D40857" t="s">
        <v>29241</v>
      </c>
      <c r="E40857">
        <v>900517017</v>
      </c>
      <c r="F40857">
        <v>1</v>
      </c>
      <c r="G40857" t="s">
        <v>73</v>
      </c>
      <c r="I40857">
        <v>7656308662</v>
      </c>
      <c r="J40857">
        <v>12</v>
      </c>
      <c r="K40857" t="s">
        <v>66236</v>
      </c>
      <c r="L40857" t="s">
        <v>29248</v>
      </c>
      <c r="M40857" t="s">
        <v>66238</v>
      </c>
      <c r="N40857" t="s">
        <v>29245</v>
      </c>
      <c r="O40857" t="s">
        <v>29250</v>
      </c>
      <c r="P40857" t="s">
        <v>40</v>
      </c>
      <c r="Q40857" t="s">
        <v>42</v>
      </c>
      <c r="R40857">
        <v>4</v>
      </c>
      <c r="S40857" t="s">
        <v>31</v>
      </c>
      <c r="T40857" t="s">
        <v>32</v>
      </c>
    </row>
    <row r="40858" spans="1:20" x14ac:dyDescent="0.25">
      <c r="A40858" t="s">
        <v>64716</v>
      </c>
      <c r="B40858" t="s">
        <v>48249</v>
      </c>
      <c r="C40858">
        <v>7660602126</v>
      </c>
      <c r="D40858" t="s">
        <v>6931</v>
      </c>
      <c r="E40858">
        <v>891901745</v>
      </c>
      <c r="F40858">
        <v>8</v>
      </c>
      <c r="G40858" t="s">
        <v>23</v>
      </c>
      <c r="H40858">
        <v>1</v>
      </c>
      <c r="I40858">
        <v>7660602126</v>
      </c>
      <c r="J40858">
        <v>1</v>
      </c>
      <c r="K40858" t="s">
        <v>66239</v>
      </c>
      <c r="L40858" t="s">
        <v>66240</v>
      </c>
      <c r="M40858" t="s">
        <v>66241</v>
      </c>
      <c r="N40858" t="s">
        <v>66242</v>
      </c>
      <c r="O40858" t="s">
        <v>66243</v>
      </c>
      <c r="P40858" t="s">
        <v>78</v>
      </c>
      <c r="Q40858" t="s">
        <v>79</v>
      </c>
      <c r="R40858">
        <v>1</v>
      </c>
      <c r="S40858" t="s">
        <v>31</v>
      </c>
      <c r="T40858" t="s">
        <v>32</v>
      </c>
    </row>
    <row r="40859" spans="1:20" x14ac:dyDescent="0.25">
      <c r="A40859" t="s">
        <v>64716</v>
      </c>
      <c r="B40859" t="s">
        <v>48249</v>
      </c>
      <c r="C40859">
        <v>7660602126</v>
      </c>
      <c r="D40859" t="s">
        <v>6931</v>
      </c>
      <c r="E40859">
        <v>891901745</v>
      </c>
      <c r="F40859">
        <v>8</v>
      </c>
      <c r="G40859" t="s">
        <v>23</v>
      </c>
      <c r="H40859">
        <v>1</v>
      </c>
      <c r="I40859">
        <v>7660602126</v>
      </c>
      <c r="J40859">
        <v>1</v>
      </c>
      <c r="K40859" t="s">
        <v>66239</v>
      </c>
      <c r="L40859" t="s">
        <v>66240</v>
      </c>
      <c r="M40859" t="s">
        <v>66241</v>
      </c>
      <c r="N40859" t="s">
        <v>66242</v>
      </c>
      <c r="O40859" t="s">
        <v>66243</v>
      </c>
      <c r="P40859" t="s">
        <v>78</v>
      </c>
      <c r="Q40859" t="s">
        <v>79</v>
      </c>
      <c r="R40859">
        <v>1</v>
      </c>
      <c r="S40859" t="s">
        <v>31</v>
      </c>
      <c r="T40859" t="s">
        <v>32</v>
      </c>
    </row>
    <row r="40860" spans="1:20" x14ac:dyDescent="0.25">
      <c r="A40860" t="s">
        <v>64716</v>
      </c>
      <c r="B40860" t="s">
        <v>48249</v>
      </c>
      <c r="C40860">
        <v>7660602126</v>
      </c>
      <c r="D40860" t="s">
        <v>6931</v>
      </c>
      <c r="E40860">
        <v>891901745</v>
      </c>
      <c r="F40860">
        <v>8</v>
      </c>
      <c r="G40860" t="s">
        <v>23</v>
      </c>
      <c r="H40860">
        <v>1</v>
      </c>
      <c r="I40860">
        <v>7660602126</v>
      </c>
      <c r="J40860">
        <v>1</v>
      </c>
      <c r="K40860" t="s">
        <v>66239</v>
      </c>
      <c r="L40860" t="s">
        <v>66240</v>
      </c>
      <c r="M40860" t="s">
        <v>66241</v>
      </c>
      <c r="N40860" t="s">
        <v>66242</v>
      </c>
      <c r="O40860" t="s">
        <v>66243</v>
      </c>
      <c r="P40860" t="s">
        <v>78</v>
      </c>
      <c r="Q40860" t="s">
        <v>79</v>
      </c>
      <c r="R40860">
        <v>1</v>
      </c>
      <c r="S40860" t="s">
        <v>31</v>
      </c>
      <c r="T40860" t="s">
        <v>32</v>
      </c>
    </row>
    <row r="40861" spans="1:20" x14ac:dyDescent="0.25">
      <c r="A40861" t="s">
        <v>64716</v>
      </c>
      <c r="B40861" t="s">
        <v>48249</v>
      </c>
      <c r="C40861">
        <v>7660602126</v>
      </c>
      <c r="D40861" t="s">
        <v>6931</v>
      </c>
      <c r="E40861">
        <v>891901745</v>
      </c>
      <c r="F40861">
        <v>8</v>
      </c>
      <c r="G40861" t="s">
        <v>23</v>
      </c>
      <c r="H40861">
        <v>1</v>
      </c>
      <c r="I40861">
        <v>7660602126</v>
      </c>
      <c r="J40861">
        <v>1</v>
      </c>
      <c r="K40861" t="s">
        <v>66239</v>
      </c>
      <c r="L40861" t="s">
        <v>66240</v>
      </c>
      <c r="M40861" t="s">
        <v>66241</v>
      </c>
      <c r="N40861" t="s">
        <v>66242</v>
      </c>
      <c r="O40861" t="s">
        <v>66243</v>
      </c>
      <c r="P40861" t="s">
        <v>29</v>
      </c>
      <c r="Q40861" t="s">
        <v>30</v>
      </c>
      <c r="R40861">
        <v>2</v>
      </c>
      <c r="S40861" t="s">
        <v>31</v>
      </c>
      <c r="T40861" t="s">
        <v>32</v>
      </c>
    </row>
    <row r="40862" spans="1:20" x14ac:dyDescent="0.25">
      <c r="A40862" t="s">
        <v>64716</v>
      </c>
      <c r="B40862" t="s">
        <v>48249</v>
      </c>
      <c r="C40862">
        <v>7660602126</v>
      </c>
      <c r="D40862" t="s">
        <v>6931</v>
      </c>
      <c r="E40862">
        <v>891901745</v>
      </c>
      <c r="F40862">
        <v>8</v>
      </c>
      <c r="G40862" t="s">
        <v>23</v>
      </c>
      <c r="H40862">
        <v>1</v>
      </c>
      <c r="I40862">
        <v>7660602126</v>
      </c>
      <c r="J40862">
        <v>1</v>
      </c>
      <c r="K40862" t="s">
        <v>66239</v>
      </c>
      <c r="L40862" t="s">
        <v>66240</v>
      </c>
      <c r="M40862" t="s">
        <v>66241</v>
      </c>
      <c r="N40862" t="s">
        <v>66242</v>
      </c>
      <c r="O40862" t="s">
        <v>66243</v>
      </c>
      <c r="P40862" t="s">
        <v>29</v>
      </c>
      <c r="Q40862" t="s">
        <v>33</v>
      </c>
      <c r="R40862">
        <v>3</v>
      </c>
      <c r="S40862" t="s">
        <v>31</v>
      </c>
      <c r="T40862" t="s">
        <v>32</v>
      </c>
    </row>
    <row r="40863" spans="1:20" x14ac:dyDescent="0.25">
      <c r="A40863" t="s">
        <v>64716</v>
      </c>
      <c r="B40863" t="s">
        <v>48249</v>
      </c>
      <c r="C40863">
        <v>7660602126</v>
      </c>
      <c r="D40863" t="s">
        <v>6931</v>
      </c>
      <c r="E40863">
        <v>891901745</v>
      </c>
      <c r="F40863">
        <v>8</v>
      </c>
      <c r="G40863" t="s">
        <v>23</v>
      </c>
      <c r="H40863">
        <v>1</v>
      </c>
      <c r="I40863">
        <v>7660602126</v>
      </c>
      <c r="J40863">
        <v>1</v>
      </c>
      <c r="K40863" t="s">
        <v>66239</v>
      </c>
      <c r="L40863" t="s">
        <v>66240</v>
      </c>
      <c r="M40863" t="s">
        <v>66241</v>
      </c>
      <c r="N40863" t="s">
        <v>66242</v>
      </c>
      <c r="O40863" t="s">
        <v>66243</v>
      </c>
      <c r="P40863" t="s">
        <v>29</v>
      </c>
      <c r="Q40863" t="s">
        <v>34</v>
      </c>
      <c r="R40863">
        <v>2</v>
      </c>
      <c r="S40863" t="s">
        <v>31</v>
      </c>
      <c r="T40863" t="s">
        <v>32</v>
      </c>
    </row>
    <row r="40864" spans="1:20" x14ac:dyDescent="0.25">
      <c r="A40864" t="s">
        <v>64716</v>
      </c>
      <c r="B40864" t="s">
        <v>48249</v>
      </c>
      <c r="C40864">
        <v>7660602126</v>
      </c>
      <c r="D40864" t="s">
        <v>6931</v>
      </c>
      <c r="E40864">
        <v>891901745</v>
      </c>
      <c r="F40864">
        <v>8</v>
      </c>
      <c r="G40864" t="s">
        <v>23</v>
      </c>
      <c r="H40864">
        <v>1</v>
      </c>
      <c r="I40864">
        <v>7660602126</v>
      </c>
      <c r="J40864">
        <v>1</v>
      </c>
      <c r="K40864" t="s">
        <v>66239</v>
      </c>
      <c r="L40864" t="s">
        <v>66240</v>
      </c>
      <c r="M40864" t="s">
        <v>66241</v>
      </c>
      <c r="N40864" t="s">
        <v>66242</v>
      </c>
      <c r="O40864" t="s">
        <v>66243</v>
      </c>
      <c r="P40864" t="s">
        <v>36</v>
      </c>
      <c r="Q40864" t="s">
        <v>37</v>
      </c>
      <c r="R40864">
        <v>2</v>
      </c>
      <c r="S40864" t="s">
        <v>31</v>
      </c>
      <c r="T40864" t="s">
        <v>32</v>
      </c>
    </row>
    <row r="40865" spans="1:20" x14ac:dyDescent="0.25">
      <c r="A40865" t="s">
        <v>64716</v>
      </c>
      <c r="B40865" t="s">
        <v>48249</v>
      </c>
      <c r="C40865">
        <v>7660602126</v>
      </c>
      <c r="D40865" t="s">
        <v>6931</v>
      </c>
      <c r="E40865">
        <v>891901745</v>
      </c>
      <c r="F40865">
        <v>8</v>
      </c>
      <c r="G40865" t="s">
        <v>23</v>
      </c>
      <c r="H40865">
        <v>1</v>
      </c>
      <c r="I40865">
        <v>7660602126</v>
      </c>
      <c r="J40865">
        <v>1</v>
      </c>
      <c r="K40865" t="s">
        <v>66239</v>
      </c>
      <c r="L40865" t="s">
        <v>66240</v>
      </c>
      <c r="M40865" t="s">
        <v>66241</v>
      </c>
      <c r="N40865" t="s">
        <v>66242</v>
      </c>
      <c r="O40865" t="s">
        <v>66243</v>
      </c>
      <c r="P40865" t="s">
        <v>36</v>
      </c>
      <c r="Q40865" t="s">
        <v>38</v>
      </c>
      <c r="R40865">
        <v>3</v>
      </c>
      <c r="S40865" t="s">
        <v>31</v>
      </c>
      <c r="T40865" t="s">
        <v>32</v>
      </c>
    </row>
    <row r="40866" spans="1:20" x14ac:dyDescent="0.25">
      <c r="A40866" t="s">
        <v>64716</v>
      </c>
      <c r="B40866" t="s">
        <v>48249</v>
      </c>
      <c r="C40866">
        <v>7660602126</v>
      </c>
      <c r="D40866" t="s">
        <v>6931</v>
      </c>
      <c r="E40866">
        <v>891901745</v>
      </c>
      <c r="F40866">
        <v>8</v>
      </c>
      <c r="G40866" t="s">
        <v>23</v>
      </c>
      <c r="H40866">
        <v>1</v>
      </c>
      <c r="I40866">
        <v>7660602126</v>
      </c>
      <c r="J40866">
        <v>1</v>
      </c>
      <c r="K40866" t="s">
        <v>66239</v>
      </c>
      <c r="L40866" t="s">
        <v>66240</v>
      </c>
      <c r="M40866" t="s">
        <v>66241</v>
      </c>
      <c r="N40866" t="s">
        <v>66242</v>
      </c>
      <c r="O40866" t="s">
        <v>66243</v>
      </c>
      <c r="P40866" t="s">
        <v>36</v>
      </c>
      <c r="Q40866" t="s">
        <v>39</v>
      </c>
      <c r="R40866">
        <v>2</v>
      </c>
      <c r="S40866" t="s">
        <v>31</v>
      </c>
      <c r="T40866" t="s">
        <v>32</v>
      </c>
    </row>
    <row r="40867" spans="1:20" x14ac:dyDescent="0.25">
      <c r="A40867" t="s">
        <v>64716</v>
      </c>
      <c r="B40867" t="s">
        <v>48249</v>
      </c>
      <c r="C40867">
        <v>7660602126</v>
      </c>
      <c r="D40867" t="s">
        <v>6931</v>
      </c>
      <c r="E40867">
        <v>891901745</v>
      </c>
      <c r="F40867">
        <v>8</v>
      </c>
      <c r="G40867" t="s">
        <v>23</v>
      </c>
      <c r="H40867">
        <v>1</v>
      </c>
      <c r="I40867">
        <v>7660602126</v>
      </c>
      <c r="J40867">
        <v>1</v>
      </c>
      <c r="K40867" t="s">
        <v>66239</v>
      </c>
      <c r="L40867" t="s">
        <v>66240</v>
      </c>
      <c r="M40867" t="s">
        <v>66241</v>
      </c>
      <c r="N40867" t="s">
        <v>66242</v>
      </c>
      <c r="O40867" t="s">
        <v>66243</v>
      </c>
      <c r="P40867" t="s">
        <v>40</v>
      </c>
      <c r="Q40867" t="s">
        <v>41</v>
      </c>
      <c r="R40867">
        <v>1</v>
      </c>
      <c r="S40867" t="s">
        <v>31</v>
      </c>
      <c r="T40867" t="s">
        <v>32</v>
      </c>
    </row>
    <row r="40868" spans="1:20" x14ac:dyDescent="0.25">
      <c r="A40868" t="s">
        <v>64716</v>
      </c>
      <c r="B40868" t="s">
        <v>48249</v>
      </c>
      <c r="C40868">
        <v>7660602126</v>
      </c>
      <c r="D40868" t="s">
        <v>6931</v>
      </c>
      <c r="E40868">
        <v>891901745</v>
      </c>
      <c r="F40868">
        <v>8</v>
      </c>
      <c r="G40868" t="s">
        <v>23</v>
      </c>
      <c r="H40868">
        <v>1</v>
      </c>
      <c r="I40868">
        <v>7660602126</v>
      </c>
      <c r="J40868">
        <v>1</v>
      </c>
      <c r="K40868" t="s">
        <v>66239</v>
      </c>
      <c r="L40868" t="s">
        <v>66240</v>
      </c>
      <c r="M40868" t="s">
        <v>66241</v>
      </c>
      <c r="N40868" t="s">
        <v>66242</v>
      </c>
      <c r="O40868" t="s">
        <v>66243</v>
      </c>
      <c r="P40868" t="s">
        <v>40</v>
      </c>
      <c r="Q40868" t="s">
        <v>42</v>
      </c>
      <c r="R40868">
        <v>5</v>
      </c>
      <c r="S40868" t="s">
        <v>31</v>
      </c>
      <c r="T40868" t="s">
        <v>32</v>
      </c>
    </row>
    <row r="40869" spans="1:20" x14ac:dyDescent="0.25">
      <c r="A40869" t="s">
        <v>64716</v>
      </c>
      <c r="B40869" t="s">
        <v>48249</v>
      </c>
      <c r="C40869">
        <v>7660602126</v>
      </c>
      <c r="D40869" t="s">
        <v>6931</v>
      </c>
      <c r="E40869">
        <v>891901745</v>
      </c>
      <c r="F40869">
        <v>8</v>
      </c>
      <c r="G40869" t="s">
        <v>23</v>
      </c>
      <c r="H40869">
        <v>1</v>
      </c>
      <c r="I40869">
        <v>7660602126</v>
      </c>
      <c r="J40869">
        <v>1</v>
      </c>
      <c r="K40869" t="s">
        <v>66239</v>
      </c>
      <c r="L40869" t="s">
        <v>66240</v>
      </c>
      <c r="M40869" t="s">
        <v>66241</v>
      </c>
      <c r="N40869" t="s">
        <v>66242</v>
      </c>
      <c r="O40869" t="s">
        <v>66243</v>
      </c>
      <c r="P40869" t="s">
        <v>43</v>
      </c>
      <c r="Q40869" t="s">
        <v>44</v>
      </c>
      <c r="R40869">
        <v>1</v>
      </c>
      <c r="S40869" t="s">
        <v>31</v>
      </c>
      <c r="T40869" t="s">
        <v>32</v>
      </c>
    </row>
    <row r="40870" spans="1:20" x14ac:dyDescent="0.25">
      <c r="A40870" t="s">
        <v>64716</v>
      </c>
      <c r="B40870" t="s">
        <v>48249</v>
      </c>
      <c r="C40870">
        <v>7660602126</v>
      </c>
      <c r="D40870" t="s">
        <v>6931</v>
      </c>
      <c r="E40870">
        <v>891901745</v>
      </c>
      <c r="F40870">
        <v>8</v>
      </c>
      <c r="G40870" t="s">
        <v>23</v>
      </c>
      <c r="H40870">
        <v>1</v>
      </c>
      <c r="I40870">
        <v>7660602126</v>
      </c>
      <c r="J40870">
        <v>1</v>
      </c>
      <c r="K40870" t="s">
        <v>66239</v>
      </c>
      <c r="L40870" t="s">
        <v>66240</v>
      </c>
      <c r="M40870" t="s">
        <v>66241</v>
      </c>
      <c r="N40870" t="s">
        <v>66242</v>
      </c>
      <c r="O40870" t="s">
        <v>66243</v>
      </c>
      <c r="P40870" t="s">
        <v>43</v>
      </c>
      <c r="Q40870" t="s">
        <v>45</v>
      </c>
      <c r="R40870">
        <v>1</v>
      </c>
      <c r="S40870" t="s">
        <v>31</v>
      </c>
      <c r="T40870" t="s">
        <v>32</v>
      </c>
    </row>
    <row r="40871" spans="1:20" x14ac:dyDescent="0.25">
      <c r="A40871" t="s">
        <v>64716</v>
      </c>
      <c r="B40871" t="s">
        <v>48249</v>
      </c>
      <c r="C40871">
        <v>7660602126</v>
      </c>
      <c r="D40871" t="s">
        <v>6931</v>
      </c>
      <c r="E40871">
        <v>891901745</v>
      </c>
      <c r="F40871">
        <v>8</v>
      </c>
      <c r="G40871" t="s">
        <v>23</v>
      </c>
      <c r="H40871">
        <v>1</v>
      </c>
      <c r="I40871">
        <v>7660602126</v>
      </c>
      <c r="J40871">
        <v>2</v>
      </c>
      <c r="K40871" t="s">
        <v>66244</v>
      </c>
      <c r="L40871" t="s">
        <v>66245</v>
      </c>
      <c r="M40871" t="s">
        <v>66246</v>
      </c>
      <c r="N40871" t="s">
        <v>66242</v>
      </c>
      <c r="O40871" t="s">
        <v>66247</v>
      </c>
      <c r="P40871" t="s">
        <v>40</v>
      </c>
      <c r="Q40871" t="s">
        <v>42</v>
      </c>
      <c r="R40871">
        <v>1</v>
      </c>
      <c r="S40871" t="s">
        <v>31</v>
      </c>
      <c r="T40871" t="s">
        <v>32</v>
      </c>
    </row>
    <row r="40872" spans="1:20" x14ac:dyDescent="0.25">
      <c r="A40872" t="s">
        <v>64716</v>
      </c>
      <c r="B40872" t="s">
        <v>48249</v>
      </c>
      <c r="C40872">
        <v>7660602126</v>
      </c>
      <c r="D40872" t="s">
        <v>6931</v>
      </c>
      <c r="E40872">
        <v>891901745</v>
      </c>
      <c r="F40872">
        <v>8</v>
      </c>
      <c r="G40872" t="s">
        <v>23</v>
      </c>
      <c r="H40872">
        <v>1</v>
      </c>
      <c r="I40872">
        <v>7660602126</v>
      </c>
      <c r="J40872">
        <v>2</v>
      </c>
      <c r="K40872" t="s">
        <v>66244</v>
      </c>
      <c r="L40872" t="s">
        <v>66245</v>
      </c>
      <c r="M40872" t="s">
        <v>66246</v>
      </c>
      <c r="N40872" t="s">
        <v>66242</v>
      </c>
      <c r="O40872" t="s">
        <v>66247</v>
      </c>
      <c r="P40872" t="s">
        <v>43</v>
      </c>
      <c r="Q40872" t="s">
        <v>45</v>
      </c>
      <c r="R40872">
        <v>1</v>
      </c>
      <c r="S40872" t="s">
        <v>31</v>
      </c>
      <c r="T40872" t="s">
        <v>32</v>
      </c>
    </row>
    <row r="40873" spans="1:20" x14ac:dyDescent="0.25">
      <c r="A40873" t="s">
        <v>64716</v>
      </c>
      <c r="B40873" t="s">
        <v>48249</v>
      </c>
      <c r="C40873">
        <v>7660606697</v>
      </c>
      <c r="D40873" t="s">
        <v>30502</v>
      </c>
      <c r="E40873">
        <v>900168679</v>
      </c>
      <c r="F40873">
        <v>7</v>
      </c>
      <c r="G40873" t="s">
        <v>73</v>
      </c>
      <c r="I40873">
        <v>7660606697</v>
      </c>
      <c r="J40873">
        <v>1</v>
      </c>
      <c r="K40873" t="s">
        <v>66248</v>
      </c>
      <c r="L40873" t="s">
        <v>64739</v>
      </c>
      <c r="M40873" t="s">
        <v>66249</v>
      </c>
      <c r="N40873" t="s">
        <v>64741</v>
      </c>
      <c r="O40873" t="s">
        <v>66250</v>
      </c>
      <c r="P40873" t="s">
        <v>40</v>
      </c>
      <c r="Q40873" t="s">
        <v>42</v>
      </c>
      <c r="R40873">
        <v>3</v>
      </c>
      <c r="S40873" t="s">
        <v>31</v>
      </c>
      <c r="T40873" t="s">
        <v>32</v>
      </c>
    </row>
    <row r="40874" spans="1:20" x14ac:dyDescent="0.25">
      <c r="A40874" t="s">
        <v>64716</v>
      </c>
      <c r="B40874" t="s">
        <v>66251</v>
      </c>
      <c r="C40874">
        <v>7661601689</v>
      </c>
      <c r="D40874" t="s">
        <v>66252</v>
      </c>
      <c r="E40874">
        <v>891900732</v>
      </c>
      <c r="F40874">
        <v>8</v>
      </c>
      <c r="G40874" t="s">
        <v>23</v>
      </c>
      <c r="H40874">
        <v>1</v>
      </c>
      <c r="I40874">
        <v>7661601689</v>
      </c>
      <c r="J40874">
        <v>1</v>
      </c>
      <c r="K40874" t="s">
        <v>66252</v>
      </c>
      <c r="L40874" t="s">
        <v>66253</v>
      </c>
      <c r="M40874" t="s">
        <v>66254</v>
      </c>
      <c r="N40874" t="s">
        <v>66255</v>
      </c>
      <c r="O40874" t="s">
        <v>66256</v>
      </c>
      <c r="P40874" t="s">
        <v>78</v>
      </c>
      <c r="Q40874" t="s">
        <v>79</v>
      </c>
      <c r="R40874">
        <v>1</v>
      </c>
      <c r="S40874" t="s">
        <v>31</v>
      </c>
      <c r="T40874" t="s">
        <v>32</v>
      </c>
    </row>
    <row r="40875" spans="1:20" x14ac:dyDescent="0.25">
      <c r="A40875" t="s">
        <v>64716</v>
      </c>
      <c r="B40875" t="s">
        <v>66251</v>
      </c>
      <c r="C40875">
        <v>7661601689</v>
      </c>
      <c r="D40875" t="s">
        <v>66252</v>
      </c>
      <c r="E40875">
        <v>891900732</v>
      </c>
      <c r="F40875">
        <v>8</v>
      </c>
      <c r="G40875" t="s">
        <v>23</v>
      </c>
      <c r="H40875">
        <v>1</v>
      </c>
      <c r="I40875">
        <v>7661601689</v>
      </c>
      <c r="J40875">
        <v>1</v>
      </c>
      <c r="K40875" t="s">
        <v>66252</v>
      </c>
      <c r="L40875" t="s">
        <v>66253</v>
      </c>
      <c r="M40875" t="s">
        <v>66254</v>
      </c>
      <c r="N40875" t="s">
        <v>66255</v>
      </c>
      <c r="O40875" t="s">
        <v>66256</v>
      </c>
      <c r="P40875" t="s">
        <v>78</v>
      </c>
      <c r="Q40875" t="s">
        <v>79</v>
      </c>
      <c r="R40875">
        <v>1</v>
      </c>
      <c r="S40875" t="s">
        <v>31</v>
      </c>
      <c r="T40875" t="s">
        <v>32</v>
      </c>
    </row>
    <row r="40876" spans="1:20" x14ac:dyDescent="0.25">
      <c r="A40876" t="s">
        <v>64716</v>
      </c>
      <c r="B40876" t="s">
        <v>66251</v>
      </c>
      <c r="C40876">
        <v>7661601689</v>
      </c>
      <c r="D40876" t="s">
        <v>66252</v>
      </c>
      <c r="E40876">
        <v>891900732</v>
      </c>
      <c r="F40876">
        <v>8</v>
      </c>
      <c r="G40876" t="s">
        <v>23</v>
      </c>
      <c r="H40876">
        <v>1</v>
      </c>
      <c r="I40876">
        <v>7661601689</v>
      </c>
      <c r="J40876">
        <v>1</v>
      </c>
      <c r="K40876" t="s">
        <v>66252</v>
      </c>
      <c r="L40876" t="s">
        <v>66253</v>
      </c>
      <c r="M40876" t="s">
        <v>66254</v>
      </c>
      <c r="N40876" t="s">
        <v>66255</v>
      </c>
      <c r="O40876" t="s">
        <v>66256</v>
      </c>
      <c r="P40876" t="s">
        <v>78</v>
      </c>
      <c r="Q40876" t="s">
        <v>79</v>
      </c>
      <c r="R40876">
        <v>1</v>
      </c>
      <c r="S40876" t="s">
        <v>31</v>
      </c>
      <c r="T40876" t="s">
        <v>32</v>
      </c>
    </row>
    <row r="40877" spans="1:20" x14ac:dyDescent="0.25">
      <c r="A40877" t="s">
        <v>64716</v>
      </c>
      <c r="B40877" t="s">
        <v>66251</v>
      </c>
      <c r="C40877">
        <v>7661601689</v>
      </c>
      <c r="D40877" t="s">
        <v>66252</v>
      </c>
      <c r="E40877">
        <v>891900732</v>
      </c>
      <c r="F40877">
        <v>8</v>
      </c>
      <c r="G40877" t="s">
        <v>23</v>
      </c>
      <c r="H40877">
        <v>1</v>
      </c>
      <c r="I40877">
        <v>7661601689</v>
      </c>
      <c r="J40877">
        <v>1</v>
      </c>
      <c r="K40877" t="s">
        <v>66252</v>
      </c>
      <c r="L40877" t="s">
        <v>66253</v>
      </c>
      <c r="M40877" t="s">
        <v>66254</v>
      </c>
      <c r="N40877" t="s">
        <v>66255</v>
      </c>
      <c r="O40877" t="s">
        <v>66256</v>
      </c>
      <c r="P40877" t="s">
        <v>29</v>
      </c>
      <c r="Q40877" t="s">
        <v>30</v>
      </c>
      <c r="R40877">
        <v>2</v>
      </c>
      <c r="S40877" t="s">
        <v>31</v>
      </c>
      <c r="T40877" t="s">
        <v>32</v>
      </c>
    </row>
    <row r="40878" spans="1:20" x14ac:dyDescent="0.25">
      <c r="A40878" t="s">
        <v>64716</v>
      </c>
      <c r="B40878" t="s">
        <v>66251</v>
      </c>
      <c r="C40878">
        <v>7661601689</v>
      </c>
      <c r="D40878" t="s">
        <v>66252</v>
      </c>
      <c r="E40878">
        <v>891900732</v>
      </c>
      <c r="F40878">
        <v>8</v>
      </c>
      <c r="G40878" t="s">
        <v>23</v>
      </c>
      <c r="H40878">
        <v>1</v>
      </c>
      <c r="I40878">
        <v>7661601689</v>
      </c>
      <c r="J40878">
        <v>1</v>
      </c>
      <c r="K40878" t="s">
        <v>66252</v>
      </c>
      <c r="L40878" t="s">
        <v>66253</v>
      </c>
      <c r="M40878" t="s">
        <v>66254</v>
      </c>
      <c r="N40878" t="s">
        <v>66255</v>
      </c>
      <c r="O40878" t="s">
        <v>66256</v>
      </c>
      <c r="P40878" t="s">
        <v>29</v>
      </c>
      <c r="Q40878" t="s">
        <v>33</v>
      </c>
      <c r="R40878">
        <v>6</v>
      </c>
      <c r="S40878" t="s">
        <v>31</v>
      </c>
      <c r="T40878" t="s">
        <v>32</v>
      </c>
    </row>
    <row r="40879" spans="1:20" x14ac:dyDescent="0.25">
      <c r="A40879" t="s">
        <v>64716</v>
      </c>
      <c r="B40879" t="s">
        <v>66251</v>
      </c>
      <c r="C40879">
        <v>7661601689</v>
      </c>
      <c r="D40879" t="s">
        <v>66252</v>
      </c>
      <c r="E40879">
        <v>891900732</v>
      </c>
      <c r="F40879">
        <v>8</v>
      </c>
      <c r="G40879" t="s">
        <v>23</v>
      </c>
      <c r="H40879">
        <v>1</v>
      </c>
      <c r="I40879">
        <v>7661601689</v>
      </c>
      <c r="J40879">
        <v>1</v>
      </c>
      <c r="K40879" t="s">
        <v>66252</v>
      </c>
      <c r="L40879" t="s">
        <v>66253</v>
      </c>
      <c r="M40879" t="s">
        <v>66254</v>
      </c>
      <c r="N40879" t="s">
        <v>66255</v>
      </c>
      <c r="O40879" t="s">
        <v>66256</v>
      </c>
      <c r="P40879" t="s">
        <v>36</v>
      </c>
      <c r="Q40879" t="s">
        <v>37</v>
      </c>
      <c r="R40879">
        <v>1</v>
      </c>
      <c r="S40879" t="s">
        <v>31</v>
      </c>
      <c r="T40879" t="s">
        <v>32</v>
      </c>
    </row>
    <row r="40880" spans="1:20" x14ac:dyDescent="0.25">
      <c r="A40880" t="s">
        <v>64716</v>
      </c>
      <c r="B40880" t="s">
        <v>66251</v>
      </c>
      <c r="C40880">
        <v>7661601689</v>
      </c>
      <c r="D40880" t="s">
        <v>66252</v>
      </c>
      <c r="E40880">
        <v>891900732</v>
      </c>
      <c r="F40880">
        <v>8</v>
      </c>
      <c r="G40880" t="s">
        <v>23</v>
      </c>
      <c r="H40880">
        <v>1</v>
      </c>
      <c r="I40880">
        <v>7661601689</v>
      </c>
      <c r="J40880">
        <v>1</v>
      </c>
      <c r="K40880" t="s">
        <v>66252</v>
      </c>
      <c r="L40880" t="s">
        <v>66253</v>
      </c>
      <c r="M40880" t="s">
        <v>66254</v>
      </c>
      <c r="N40880" t="s">
        <v>66255</v>
      </c>
      <c r="O40880" t="s">
        <v>66256</v>
      </c>
      <c r="P40880" t="s">
        <v>36</v>
      </c>
      <c r="Q40880" t="s">
        <v>38</v>
      </c>
      <c r="R40880">
        <v>3</v>
      </c>
      <c r="S40880" t="s">
        <v>31</v>
      </c>
      <c r="T40880" t="s">
        <v>32</v>
      </c>
    </row>
    <row r="40881" spans="1:20" x14ac:dyDescent="0.25">
      <c r="A40881" t="s">
        <v>64716</v>
      </c>
      <c r="B40881" t="s">
        <v>66251</v>
      </c>
      <c r="C40881">
        <v>7661601689</v>
      </c>
      <c r="D40881" t="s">
        <v>66252</v>
      </c>
      <c r="E40881">
        <v>891900732</v>
      </c>
      <c r="F40881">
        <v>8</v>
      </c>
      <c r="G40881" t="s">
        <v>23</v>
      </c>
      <c r="H40881">
        <v>1</v>
      </c>
      <c r="I40881">
        <v>7661601689</v>
      </c>
      <c r="J40881">
        <v>1</v>
      </c>
      <c r="K40881" t="s">
        <v>66252</v>
      </c>
      <c r="L40881" t="s">
        <v>66253</v>
      </c>
      <c r="M40881" t="s">
        <v>66254</v>
      </c>
      <c r="N40881" t="s">
        <v>66255</v>
      </c>
      <c r="O40881" t="s">
        <v>66256</v>
      </c>
      <c r="P40881" t="s">
        <v>36</v>
      </c>
      <c r="Q40881" t="s">
        <v>39</v>
      </c>
      <c r="R40881">
        <v>3</v>
      </c>
      <c r="S40881" t="s">
        <v>31</v>
      </c>
      <c r="T40881" t="s">
        <v>32</v>
      </c>
    </row>
    <row r="40882" spans="1:20" x14ac:dyDescent="0.25">
      <c r="A40882" t="s">
        <v>64716</v>
      </c>
      <c r="B40882" t="s">
        <v>66251</v>
      </c>
      <c r="C40882">
        <v>7661601689</v>
      </c>
      <c r="D40882" t="s">
        <v>66252</v>
      </c>
      <c r="E40882">
        <v>891900732</v>
      </c>
      <c r="F40882">
        <v>8</v>
      </c>
      <c r="G40882" t="s">
        <v>23</v>
      </c>
      <c r="H40882">
        <v>1</v>
      </c>
      <c r="I40882">
        <v>7661601689</v>
      </c>
      <c r="J40882">
        <v>1</v>
      </c>
      <c r="K40882" t="s">
        <v>66252</v>
      </c>
      <c r="L40882" t="s">
        <v>66253</v>
      </c>
      <c r="M40882" t="s">
        <v>66254</v>
      </c>
      <c r="N40882" t="s">
        <v>66255</v>
      </c>
      <c r="O40882" t="s">
        <v>66256</v>
      </c>
      <c r="P40882" t="s">
        <v>40</v>
      </c>
      <c r="Q40882" t="s">
        <v>41</v>
      </c>
      <c r="R40882">
        <v>1</v>
      </c>
      <c r="S40882" t="s">
        <v>31</v>
      </c>
      <c r="T40882" t="s">
        <v>32</v>
      </c>
    </row>
    <row r="40883" spans="1:20" x14ac:dyDescent="0.25">
      <c r="A40883" t="s">
        <v>64716</v>
      </c>
      <c r="B40883" t="s">
        <v>66251</v>
      </c>
      <c r="C40883">
        <v>7661601689</v>
      </c>
      <c r="D40883" t="s">
        <v>66252</v>
      </c>
      <c r="E40883">
        <v>891900732</v>
      </c>
      <c r="F40883">
        <v>8</v>
      </c>
      <c r="G40883" t="s">
        <v>23</v>
      </c>
      <c r="H40883">
        <v>1</v>
      </c>
      <c r="I40883">
        <v>7661601689</v>
      </c>
      <c r="J40883">
        <v>1</v>
      </c>
      <c r="K40883" t="s">
        <v>66252</v>
      </c>
      <c r="L40883" t="s">
        <v>66253</v>
      </c>
      <c r="M40883" t="s">
        <v>66254</v>
      </c>
      <c r="N40883" t="s">
        <v>66255</v>
      </c>
      <c r="O40883" t="s">
        <v>66256</v>
      </c>
      <c r="P40883" t="s">
        <v>40</v>
      </c>
      <c r="Q40883" t="s">
        <v>42</v>
      </c>
      <c r="R40883">
        <v>6</v>
      </c>
      <c r="S40883" t="s">
        <v>31</v>
      </c>
      <c r="T40883" t="s">
        <v>32</v>
      </c>
    </row>
    <row r="40884" spans="1:20" x14ac:dyDescent="0.25">
      <c r="A40884" t="s">
        <v>64716</v>
      </c>
      <c r="B40884" t="s">
        <v>66251</v>
      </c>
      <c r="C40884">
        <v>7661601689</v>
      </c>
      <c r="D40884" t="s">
        <v>66252</v>
      </c>
      <c r="E40884">
        <v>891900732</v>
      </c>
      <c r="F40884">
        <v>8</v>
      </c>
      <c r="G40884" t="s">
        <v>23</v>
      </c>
      <c r="H40884">
        <v>1</v>
      </c>
      <c r="I40884">
        <v>7661601689</v>
      </c>
      <c r="J40884">
        <v>1</v>
      </c>
      <c r="K40884" t="s">
        <v>66252</v>
      </c>
      <c r="L40884" t="s">
        <v>66253</v>
      </c>
      <c r="M40884" t="s">
        <v>66254</v>
      </c>
      <c r="N40884" t="s">
        <v>66255</v>
      </c>
      <c r="O40884" t="s">
        <v>66256</v>
      </c>
      <c r="P40884" t="s">
        <v>43</v>
      </c>
      <c r="Q40884" t="s">
        <v>44</v>
      </c>
      <c r="R40884">
        <v>1</v>
      </c>
      <c r="S40884" t="s">
        <v>31</v>
      </c>
      <c r="T40884" t="s">
        <v>32</v>
      </c>
    </row>
    <row r="40885" spans="1:20" x14ac:dyDescent="0.25">
      <c r="A40885" t="s">
        <v>64716</v>
      </c>
      <c r="B40885" t="s">
        <v>66251</v>
      </c>
      <c r="C40885">
        <v>7661601689</v>
      </c>
      <c r="D40885" t="s">
        <v>66252</v>
      </c>
      <c r="E40885">
        <v>891900732</v>
      </c>
      <c r="F40885">
        <v>8</v>
      </c>
      <c r="G40885" t="s">
        <v>23</v>
      </c>
      <c r="H40885">
        <v>1</v>
      </c>
      <c r="I40885">
        <v>7661601689</v>
      </c>
      <c r="J40885">
        <v>1</v>
      </c>
      <c r="K40885" t="s">
        <v>66252</v>
      </c>
      <c r="L40885" t="s">
        <v>66253</v>
      </c>
      <c r="M40885" t="s">
        <v>66254</v>
      </c>
      <c r="N40885" t="s">
        <v>66255</v>
      </c>
      <c r="O40885" t="s">
        <v>66256</v>
      </c>
      <c r="P40885" t="s">
        <v>43</v>
      </c>
      <c r="Q40885" t="s">
        <v>45</v>
      </c>
      <c r="R40885">
        <v>1</v>
      </c>
      <c r="S40885" t="s">
        <v>31</v>
      </c>
      <c r="T40885" t="s">
        <v>32</v>
      </c>
    </row>
    <row r="40886" spans="1:20" x14ac:dyDescent="0.25">
      <c r="A40886" t="s">
        <v>64716</v>
      </c>
      <c r="B40886" t="s">
        <v>66251</v>
      </c>
      <c r="C40886">
        <v>7661601689</v>
      </c>
      <c r="D40886" t="s">
        <v>66252</v>
      </c>
      <c r="E40886">
        <v>891900732</v>
      </c>
      <c r="F40886">
        <v>8</v>
      </c>
      <c r="G40886" t="s">
        <v>23</v>
      </c>
      <c r="H40886">
        <v>1</v>
      </c>
      <c r="I40886">
        <v>7661601689</v>
      </c>
      <c r="J40886">
        <v>12</v>
      </c>
      <c r="K40886" t="s">
        <v>66257</v>
      </c>
      <c r="L40886" t="s">
        <v>66253</v>
      </c>
      <c r="M40886" t="s">
        <v>66258</v>
      </c>
      <c r="N40886" t="s">
        <v>66255</v>
      </c>
      <c r="O40886" t="s">
        <v>66256</v>
      </c>
      <c r="P40886" t="s">
        <v>40</v>
      </c>
      <c r="Q40886" t="s">
        <v>42</v>
      </c>
      <c r="R40886">
        <v>1</v>
      </c>
      <c r="S40886" t="s">
        <v>31</v>
      </c>
      <c r="T40886" t="s">
        <v>32</v>
      </c>
    </row>
    <row r="40887" spans="1:20" x14ac:dyDescent="0.25">
      <c r="A40887" t="s">
        <v>64716</v>
      </c>
      <c r="B40887" t="s">
        <v>66251</v>
      </c>
      <c r="C40887">
        <v>7661608192</v>
      </c>
      <c r="D40887" t="s">
        <v>65582</v>
      </c>
      <c r="E40887">
        <v>900411590</v>
      </c>
      <c r="F40887">
        <v>2</v>
      </c>
      <c r="G40887" t="s">
        <v>73</v>
      </c>
      <c r="I40887">
        <v>7661608192</v>
      </c>
      <c r="J40887">
        <v>1</v>
      </c>
      <c r="K40887" t="s">
        <v>66259</v>
      </c>
      <c r="L40887" t="s">
        <v>66260</v>
      </c>
      <c r="M40887" t="s">
        <v>66261</v>
      </c>
      <c r="N40887" t="s">
        <v>65586</v>
      </c>
      <c r="O40887" t="s">
        <v>66262</v>
      </c>
      <c r="P40887" t="s">
        <v>78</v>
      </c>
      <c r="Q40887" t="s">
        <v>79</v>
      </c>
      <c r="R40887">
        <v>1</v>
      </c>
      <c r="S40887" t="s">
        <v>31</v>
      </c>
      <c r="T40887" t="s">
        <v>32</v>
      </c>
    </row>
    <row r="40888" spans="1:20" x14ac:dyDescent="0.25">
      <c r="A40888" t="s">
        <v>64716</v>
      </c>
      <c r="B40888" t="s">
        <v>66251</v>
      </c>
      <c r="C40888">
        <v>7683406936</v>
      </c>
      <c r="D40888" t="s">
        <v>23608</v>
      </c>
      <c r="E40888">
        <v>900200318</v>
      </c>
      <c r="F40888">
        <v>1</v>
      </c>
      <c r="G40888" t="s">
        <v>73</v>
      </c>
      <c r="I40888">
        <v>7661606936</v>
      </c>
      <c r="J40888">
        <v>2</v>
      </c>
      <c r="K40888" t="s">
        <v>66263</v>
      </c>
      <c r="L40888" t="s">
        <v>23610</v>
      </c>
      <c r="M40888" t="s">
        <v>66264</v>
      </c>
      <c r="N40888" t="s">
        <v>64797</v>
      </c>
      <c r="O40888" t="s">
        <v>66265</v>
      </c>
      <c r="P40888" t="s">
        <v>40</v>
      </c>
      <c r="Q40888" t="s">
        <v>42</v>
      </c>
      <c r="R40888">
        <v>1</v>
      </c>
      <c r="S40888" t="s">
        <v>31</v>
      </c>
      <c r="T40888" t="s">
        <v>32</v>
      </c>
    </row>
    <row r="40889" spans="1:20" x14ac:dyDescent="0.25">
      <c r="A40889" t="s">
        <v>64716</v>
      </c>
      <c r="B40889" t="s">
        <v>66266</v>
      </c>
      <c r="C40889">
        <v>7611104064</v>
      </c>
      <c r="D40889" t="s">
        <v>67098</v>
      </c>
      <c r="E40889">
        <v>830023202</v>
      </c>
      <c r="F40889">
        <v>1</v>
      </c>
      <c r="G40889" t="s">
        <v>73</v>
      </c>
      <c r="I40889">
        <v>7662204064</v>
      </c>
      <c r="J40889">
        <v>31</v>
      </c>
      <c r="K40889" t="s">
        <v>66267</v>
      </c>
      <c r="L40889" t="s">
        <v>25419</v>
      </c>
      <c r="M40889" t="s">
        <v>66268</v>
      </c>
      <c r="N40889" t="s">
        <v>25421</v>
      </c>
      <c r="O40889" t="s">
        <v>66269</v>
      </c>
      <c r="P40889" t="s">
        <v>40</v>
      </c>
      <c r="Q40889" t="s">
        <v>42</v>
      </c>
      <c r="R40889">
        <v>3</v>
      </c>
      <c r="S40889" t="s">
        <v>31</v>
      </c>
      <c r="T40889" t="s">
        <v>32</v>
      </c>
    </row>
    <row r="40890" spans="1:20" x14ac:dyDescent="0.25">
      <c r="A40890" t="s">
        <v>64716</v>
      </c>
      <c r="B40890" t="s">
        <v>66266</v>
      </c>
      <c r="C40890">
        <v>7614709489</v>
      </c>
      <c r="D40890" t="s">
        <v>65026</v>
      </c>
      <c r="E40890">
        <v>900416218</v>
      </c>
      <c r="F40890">
        <v>1</v>
      </c>
      <c r="G40890" t="s">
        <v>73</v>
      </c>
      <c r="I40890">
        <v>7662209489</v>
      </c>
      <c r="J40890">
        <v>2</v>
      </c>
      <c r="K40890" t="s">
        <v>66270</v>
      </c>
      <c r="L40890" t="s">
        <v>66271</v>
      </c>
      <c r="M40890" t="s">
        <v>66272</v>
      </c>
      <c r="N40890" t="s">
        <v>65030</v>
      </c>
      <c r="O40890" t="s">
        <v>66273</v>
      </c>
      <c r="P40890" t="s">
        <v>40</v>
      </c>
      <c r="Q40890" t="s">
        <v>42</v>
      </c>
      <c r="R40890">
        <v>3</v>
      </c>
      <c r="S40890" t="s">
        <v>31</v>
      </c>
      <c r="T40890" t="s">
        <v>32</v>
      </c>
    </row>
    <row r="40891" spans="1:20" x14ac:dyDescent="0.25">
      <c r="A40891" t="s">
        <v>64716</v>
      </c>
      <c r="B40891" t="s">
        <v>66266</v>
      </c>
      <c r="C40891">
        <v>7631808492</v>
      </c>
      <c r="D40891" t="s">
        <v>65337</v>
      </c>
      <c r="E40891">
        <v>900487321</v>
      </c>
      <c r="F40891">
        <v>4</v>
      </c>
      <c r="G40891" t="s">
        <v>73</v>
      </c>
      <c r="I40891">
        <v>7662208492</v>
      </c>
      <c r="J40891">
        <v>3</v>
      </c>
      <c r="K40891" t="s">
        <v>66274</v>
      </c>
      <c r="L40891" t="s">
        <v>65338</v>
      </c>
      <c r="M40891" t="s">
        <v>66275</v>
      </c>
      <c r="N40891" t="s">
        <v>65340</v>
      </c>
      <c r="O40891" t="s">
        <v>66276</v>
      </c>
      <c r="P40891" t="s">
        <v>40</v>
      </c>
      <c r="Q40891" t="s">
        <v>42</v>
      </c>
      <c r="R40891">
        <v>1</v>
      </c>
      <c r="S40891" t="s">
        <v>31</v>
      </c>
      <c r="T40891" t="s">
        <v>32</v>
      </c>
    </row>
    <row r="40892" spans="1:20" x14ac:dyDescent="0.25">
      <c r="A40892" t="s">
        <v>64716</v>
      </c>
      <c r="B40892" t="s">
        <v>66266</v>
      </c>
      <c r="C40892">
        <v>7660606697</v>
      </c>
      <c r="D40892" t="s">
        <v>30502</v>
      </c>
      <c r="E40892">
        <v>900168679</v>
      </c>
      <c r="F40892">
        <v>7</v>
      </c>
      <c r="G40892" t="s">
        <v>73</v>
      </c>
      <c r="I40892">
        <v>7662206697</v>
      </c>
      <c r="J40892">
        <v>11</v>
      </c>
      <c r="K40892" t="s">
        <v>66277</v>
      </c>
      <c r="L40892" t="s">
        <v>64792</v>
      </c>
      <c r="M40892" t="s">
        <v>66278</v>
      </c>
      <c r="N40892" t="s">
        <v>64741</v>
      </c>
      <c r="O40892" t="s">
        <v>65577</v>
      </c>
      <c r="P40892" t="s">
        <v>40</v>
      </c>
      <c r="Q40892" t="s">
        <v>42</v>
      </c>
      <c r="R40892">
        <v>4</v>
      </c>
      <c r="S40892" t="s">
        <v>31</v>
      </c>
      <c r="T40892" t="s">
        <v>32</v>
      </c>
    </row>
    <row r="40893" spans="1:20" x14ac:dyDescent="0.25">
      <c r="A40893" t="s">
        <v>64716</v>
      </c>
      <c r="B40893" t="s">
        <v>66266</v>
      </c>
      <c r="C40893">
        <v>7660606697</v>
      </c>
      <c r="D40893" t="s">
        <v>30502</v>
      </c>
      <c r="E40893">
        <v>900168679</v>
      </c>
      <c r="F40893">
        <v>7</v>
      </c>
      <c r="G40893" t="s">
        <v>73</v>
      </c>
      <c r="I40893">
        <v>7662206697</v>
      </c>
      <c r="J40893">
        <v>11</v>
      </c>
      <c r="K40893" t="s">
        <v>66277</v>
      </c>
      <c r="L40893" t="s">
        <v>64792</v>
      </c>
      <c r="M40893" t="s">
        <v>66278</v>
      </c>
      <c r="N40893" t="s">
        <v>64741</v>
      </c>
      <c r="O40893" t="s">
        <v>65577</v>
      </c>
      <c r="P40893" t="s">
        <v>43</v>
      </c>
      <c r="Q40893" t="s">
        <v>45</v>
      </c>
      <c r="R40893">
        <v>1</v>
      </c>
      <c r="S40893" t="s">
        <v>31</v>
      </c>
      <c r="T40893" t="s">
        <v>32</v>
      </c>
    </row>
    <row r="40894" spans="1:20" x14ac:dyDescent="0.25">
      <c r="A40894" t="s">
        <v>64716</v>
      </c>
      <c r="B40894" t="s">
        <v>66266</v>
      </c>
      <c r="C40894">
        <v>7662201709</v>
      </c>
      <c r="D40894" t="s">
        <v>66279</v>
      </c>
      <c r="E40894">
        <v>891900343</v>
      </c>
      <c r="F40894">
        <v>6</v>
      </c>
      <c r="G40894" t="s">
        <v>23</v>
      </c>
      <c r="H40894">
        <v>2</v>
      </c>
      <c r="I40894">
        <v>7662201709</v>
      </c>
      <c r="J40894">
        <v>1</v>
      </c>
      <c r="K40894" t="s">
        <v>66280</v>
      </c>
      <c r="L40894" t="s">
        <v>66281</v>
      </c>
      <c r="M40894" t="s">
        <v>66282</v>
      </c>
      <c r="N40894" t="s">
        <v>66283</v>
      </c>
      <c r="O40894" t="s">
        <v>66284</v>
      </c>
      <c r="P40894" t="s">
        <v>78</v>
      </c>
      <c r="Q40894" t="s">
        <v>79</v>
      </c>
      <c r="R40894">
        <v>1</v>
      </c>
      <c r="S40894" t="s">
        <v>31</v>
      </c>
      <c r="T40894" t="s">
        <v>32</v>
      </c>
    </row>
    <row r="40895" spans="1:20" x14ac:dyDescent="0.25">
      <c r="A40895" t="s">
        <v>64716</v>
      </c>
      <c r="B40895" t="s">
        <v>66266</v>
      </c>
      <c r="C40895">
        <v>7662201709</v>
      </c>
      <c r="D40895" t="s">
        <v>66279</v>
      </c>
      <c r="E40895">
        <v>891900343</v>
      </c>
      <c r="F40895">
        <v>6</v>
      </c>
      <c r="G40895" t="s">
        <v>23</v>
      </c>
      <c r="H40895">
        <v>2</v>
      </c>
      <c r="I40895">
        <v>7662201709</v>
      </c>
      <c r="J40895">
        <v>1</v>
      </c>
      <c r="K40895" t="s">
        <v>66280</v>
      </c>
      <c r="L40895" t="s">
        <v>66281</v>
      </c>
      <c r="M40895" t="s">
        <v>66282</v>
      </c>
      <c r="N40895" t="s">
        <v>66283</v>
      </c>
      <c r="O40895" t="s">
        <v>66284</v>
      </c>
      <c r="P40895" t="s">
        <v>78</v>
      </c>
      <c r="Q40895" t="s">
        <v>79</v>
      </c>
      <c r="R40895">
        <v>1</v>
      </c>
      <c r="S40895" t="s">
        <v>31</v>
      </c>
      <c r="T40895" t="s">
        <v>32</v>
      </c>
    </row>
    <row r="40896" spans="1:20" x14ac:dyDescent="0.25">
      <c r="A40896" t="s">
        <v>64716</v>
      </c>
      <c r="B40896" t="s">
        <v>66266</v>
      </c>
      <c r="C40896">
        <v>7662201709</v>
      </c>
      <c r="D40896" t="s">
        <v>66279</v>
      </c>
      <c r="E40896">
        <v>891900343</v>
      </c>
      <c r="F40896">
        <v>6</v>
      </c>
      <c r="G40896" t="s">
        <v>23</v>
      </c>
      <c r="H40896">
        <v>2</v>
      </c>
      <c r="I40896">
        <v>7662201709</v>
      </c>
      <c r="J40896">
        <v>1</v>
      </c>
      <c r="K40896" t="s">
        <v>66280</v>
      </c>
      <c r="L40896" t="s">
        <v>66281</v>
      </c>
      <c r="M40896" t="s">
        <v>66282</v>
      </c>
      <c r="N40896" t="s">
        <v>66283</v>
      </c>
      <c r="O40896" t="s">
        <v>66284</v>
      </c>
      <c r="P40896" t="s">
        <v>78</v>
      </c>
      <c r="Q40896" t="s">
        <v>79</v>
      </c>
      <c r="R40896">
        <v>1</v>
      </c>
      <c r="S40896" t="s">
        <v>31</v>
      </c>
      <c r="T40896" t="s">
        <v>32</v>
      </c>
    </row>
    <row r="40897" spans="1:20" x14ac:dyDescent="0.25">
      <c r="A40897" t="s">
        <v>64716</v>
      </c>
      <c r="B40897" t="s">
        <v>66266</v>
      </c>
      <c r="C40897">
        <v>7662201709</v>
      </c>
      <c r="D40897" t="s">
        <v>66279</v>
      </c>
      <c r="E40897">
        <v>891900343</v>
      </c>
      <c r="F40897">
        <v>6</v>
      </c>
      <c r="G40897" t="s">
        <v>23</v>
      </c>
      <c r="H40897">
        <v>2</v>
      </c>
      <c r="I40897">
        <v>7662201709</v>
      </c>
      <c r="J40897">
        <v>1</v>
      </c>
      <c r="K40897" t="s">
        <v>66280</v>
      </c>
      <c r="L40897" t="s">
        <v>66281</v>
      </c>
      <c r="M40897" t="s">
        <v>66282</v>
      </c>
      <c r="N40897" t="s">
        <v>66283</v>
      </c>
      <c r="O40897" t="s">
        <v>66284</v>
      </c>
      <c r="P40897" t="s">
        <v>78</v>
      </c>
      <c r="Q40897" t="s">
        <v>411</v>
      </c>
      <c r="R40897">
        <v>1</v>
      </c>
      <c r="S40897" t="s">
        <v>31</v>
      </c>
      <c r="T40897" t="s">
        <v>32</v>
      </c>
    </row>
    <row r="40898" spans="1:20" x14ac:dyDescent="0.25">
      <c r="A40898" t="s">
        <v>64716</v>
      </c>
      <c r="B40898" t="s">
        <v>66266</v>
      </c>
      <c r="C40898">
        <v>7662201709</v>
      </c>
      <c r="D40898" t="s">
        <v>66279</v>
      </c>
      <c r="E40898">
        <v>891900343</v>
      </c>
      <c r="F40898">
        <v>6</v>
      </c>
      <c r="G40898" t="s">
        <v>23</v>
      </c>
      <c r="H40898">
        <v>2</v>
      </c>
      <c r="I40898">
        <v>7662201709</v>
      </c>
      <c r="J40898">
        <v>1</v>
      </c>
      <c r="K40898" t="s">
        <v>66280</v>
      </c>
      <c r="L40898" t="s">
        <v>66281</v>
      </c>
      <c r="M40898" t="s">
        <v>66282</v>
      </c>
      <c r="N40898" t="s">
        <v>66283</v>
      </c>
      <c r="O40898" t="s">
        <v>66284</v>
      </c>
      <c r="P40898" t="s">
        <v>29</v>
      </c>
      <c r="Q40898" t="s">
        <v>30</v>
      </c>
      <c r="R40898">
        <v>4</v>
      </c>
      <c r="S40898" t="s">
        <v>31</v>
      </c>
      <c r="T40898" t="s">
        <v>32</v>
      </c>
    </row>
    <row r="40899" spans="1:20" x14ac:dyDescent="0.25">
      <c r="A40899" t="s">
        <v>64716</v>
      </c>
      <c r="B40899" t="s">
        <v>66266</v>
      </c>
      <c r="C40899">
        <v>7662201709</v>
      </c>
      <c r="D40899" t="s">
        <v>66279</v>
      </c>
      <c r="E40899">
        <v>891900343</v>
      </c>
      <c r="F40899">
        <v>6</v>
      </c>
      <c r="G40899" t="s">
        <v>23</v>
      </c>
      <c r="H40899">
        <v>2</v>
      </c>
      <c r="I40899">
        <v>7662201709</v>
      </c>
      <c r="J40899">
        <v>1</v>
      </c>
      <c r="K40899" t="s">
        <v>66280</v>
      </c>
      <c r="L40899" t="s">
        <v>66281</v>
      </c>
      <c r="M40899" t="s">
        <v>66282</v>
      </c>
      <c r="N40899" t="s">
        <v>66283</v>
      </c>
      <c r="O40899" t="s">
        <v>66284</v>
      </c>
      <c r="P40899" t="s">
        <v>29</v>
      </c>
      <c r="Q40899" t="s">
        <v>33</v>
      </c>
      <c r="R40899">
        <v>25</v>
      </c>
      <c r="S40899" t="s">
        <v>31</v>
      </c>
      <c r="T40899" t="s">
        <v>32</v>
      </c>
    </row>
    <row r="40900" spans="1:20" x14ac:dyDescent="0.25">
      <c r="A40900" t="s">
        <v>64716</v>
      </c>
      <c r="B40900" t="s">
        <v>66266</v>
      </c>
      <c r="C40900">
        <v>7662201709</v>
      </c>
      <c r="D40900" t="s">
        <v>66279</v>
      </c>
      <c r="E40900">
        <v>891900343</v>
      </c>
      <c r="F40900">
        <v>6</v>
      </c>
      <c r="G40900" t="s">
        <v>23</v>
      </c>
      <c r="H40900">
        <v>2</v>
      </c>
      <c r="I40900">
        <v>7662201709</v>
      </c>
      <c r="J40900">
        <v>1</v>
      </c>
      <c r="K40900" t="s">
        <v>66280</v>
      </c>
      <c r="L40900" t="s">
        <v>66281</v>
      </c>
      <c r="M40900" t="s">
        <v>66282</v>
      </c>
      <c r="N40900" t="s">
        <v>66283</v>
      </c>
      <c r="O40900" t="s">
        <v>66284</v>
      </c>
      <c r="P40900" t="s">
        <v>29</v>
      </c>
      <c r="Q40900" t="s">
        <v>34</v>
      </c>
      <c r="R40900">
        <v>6</v>
      </c>
      <c r="S40900" t="s">
        <v>31</v>
      </c>
      <c r="T40900" t="s">
        <v>32</v>
      </c>
    </row>
    <row r="40901" spans="1:20" x14ac:dyDescent="0.25">
      <c r="A40901" t="s">
        <v>64716</v>
      </c>
      <c r="B40901" t="s">
        <v>66266</v>
      </c>
      <c r="C40901">
        <v>7662201709</v>
      </c>
      <c r="D40901" t="s">
        <v>66279</v>
      </c>
      <c r="E40901">
        <v>891900343</v>
      </c>
      <c r="F40901">
        <v>6</v>
      </c>
      <c r="G40901" t="s">
        <v>23</v>
      </c>
      <c r="H40901">
        <v>2</v>
      </c>
      <c r="I40901">
        <v>7662201709</v>
      </c>
      <c r="J40901">
        <v>1</v>
      </c>
      <c r="K40901" t="s">
        <v>66280</v>
      </c>
      <c r="L40901" t="s">
        <v>66281</v>
      </c>
      <c r="M40901" t="s">
        <v>66282</v>
      </c>
      <c r="N40901" t="s">
        <v>66283</v>
      </c>
      <c r="O40901" t="s">
        <v>66284</v>
      </c>
      <c r="P40901" t="s">
        <v>36</v>
      </c>
      <c r="Q40901" t="s">
        <v>37</v>
      </c>
      <c r="R40901">
        <v>3</v>
      </c>
      <c r="S40901" t="s">
        <v>31</v>
      </c>
      <c r="T40901" t="s">
        <v>32</v>
      </c>
    </row>
    <row r="40902" spans="1:20" x14ac:dyDescent="0.25">
      <c r="A40902" t="s">
        <v>64716</v>
      </c>
      <c r="B40902" t="s">
        <v>66266</v>
      </c>
      <c r="C40902">
        <v>7662201709</v>
      </c>
      <c r="D40902" t="s">
        <v>66279</v>
      </c>
      <c r="E40902">
        <v>891900343</v>
      </c>
      <c r="F40902">
        <v>6</v>
      </c>
      <c r="G40902" t="s">
        <v>23</v>
      </c>
      <c r="H40902">
        <v>2</v>
      </c>
      <c r="I40902">
        <v>7662201709</v>
      </c>
      <c r="J40902">
        <v>1</v>
      </c>
      <c r="K40902" t="s">
        <v>66280</v>
      </c>
      <c r="L40902" t="s">
        <v>66281</v>
      </c>
      <c r="M40902" t="s">
        <v>66282</v>
      </c>
      <c r="N40902" t="s">
        <v>66283</v>
      </c>
      <c r="O40902" t="s">
        <v>66284</v>
      </c>
      <c r="P40902" t="s">
        <v>36</v>
      </c>
      <c r="Q40902" t="s">
        <v>38</v>
      </c>
      <c r="R40902">
        <v>3</v>
      </c>
      <c r="S40902" t="s">
        <v>31</v>
      </c>
      <c r="T40902" t="s">
        <v>32</v>
      </c>
    </row>
    <row r="40903" spans="1:20" x14ac:dyDescent="0.25">
      <c r="A40903" t="s">
        <v>64716</v>
      </c>
      <c r="B40903" t="s">
        <v>66266</v>
      </c>
      <c r="C40903">
        <v>7662201709</v>
      </c>
      <c r="D40903" t="s">
        <v>66279</v>
      </c>
      <c r="E40903">
        <v>891900343</v>
      </c>
      <c r="F40903">
        <v>6</v>
      </c>
      <c r="G40903" t="s">
        <v>23</v>
      </c>
      <c r="H40903">
        <v>2</v>
      </c>
      <c r="I40903">
        <v>7662201709</v>
      </c>
      <c r="J40903">
        <v>1</v>
      </c>
      <c r="K40903" t="s">
        <v>66280</v>
      </c>
      <c r="L40903" t="s">
        <v>66281</v>
      </c>
      <c r="M40903" t="s">
        <v>66282</v>
      </c>
      <c r="N40903" t="s">
        <v>66283</v>
      </c>
      <c r="O40903" t="s">
        <v>66284</v>
      </c>
      <c r="P40903" t="s">
        <v>36</v>
      </c>
      <c r="Q40903" t="s">
        <v>39</v>
      </c>
      <c r="R40903">
        <v>3</v>
      </c>
      <c r="S40903" t="s">
        <v>31</v>
      </c>
      <c r="T40903" t="s">
        <v>32</v>
      </c>
    </row>
    <row r="40904" spans="1:20" x14ac:dyDescent="0.25">
      <c r="A40904" t="s">
        <v>64716</v>
      </c>
      <c r="B40904" t="s">
        <v>66266</v>
      </c>
      <c r="C40904">
        <v>7662201709</v>
      </c>
      <c r="D40904" t="s">
        <v>66279</v>
      </c>
      <c r="E40904">
        <v>891900343</v>
      </c>
      <c r="F40904">
        <v>6</v>
      </c>
      <c r="G40904" t="s">
        <v>23</v>
      </c>
      <c r="H40904">
        <v>2</v>
      </c>
      <c r="I40904">
        <v>7662201709</v>
      </c>
      <c r="J40904">
        <v>1</v>
      </c>
      <c r="K40904" t="s">
        <v>66280</v>
      </c>
      <c r="L40904" t="s">
        <v>66281</v>
      </c>
      <c r="M40904" t="s">
        <v>66282</v>
      </c>
      <c r="N40904" t="s">
        <v>66283</v>
      </c>
      <c r="O40904" t="s">
        <v>66284</v>
      </c>
      <c r="P40904" t="s">
        <v>40</v>
      </c>
      <c r="Q40904" t="s">
        <v>41</v>
      </c>
      <c r="R40904">
        <v>3</v>
      </c>
      <c r="S40904" t="s">
        <v>31</v>
      </c>
      <c r="T40904" t="s">
        <v>32</v>
      </c>
    </row>
    <row r="40905" spans="1:20" x14ac:dyDescent="0.25">
      <c r="A40905" t="s">
        <v>64716</v>
      </c>
      <c r="B40905" t="s">
        <v>66266</v>
      </c>
      <c r="C40905">
        <v>7662201709</v>
      </c>
      <c r="D40905" t="s">
        <v>66279</v>
      </c>
      <c r="E40905">
        <v>891900343</v>
      </c>
      <c r="F40905">
        <v>6</v>
      </c>
      <c r="G40905" t="s">
        <v>23</v>
      </c>
      <c r="H40905">
        <v>2</v>
      </c>
      <c r="I40905">
        <v>7662201709</v>
      </c>
      <c r="J40905">
        <v>1</v>
      </c>
      <c r="K40905" t="s">
        <v>66280</v>
      </c>
      <c r="L40905" t="s">
        <v>66281</v>
      </c>
      <c r="M40905" t="s">
        <v>66282</v>
      </c>
      <c r="N40905" t="s">
        <v>66283</v>
      </c>
      <c r="O40905" t="s">
        <v>66284</v>
      </c>
      <c r="P40905" t="s">
        <v>40</v>
      </c>
      <c r="Q40905" t="s">
        <v>42</v>
      </c>
      <c r="R40905">
        <v>13</v>
      </c>
      <c r="S40905" t="s">
        <v>31</v>
      </c>
      <c r="T40905" t="s">
        <v>32</v>
      </c>
    </row>
    <row r="40906" spans="1:20" x14ac:dyDescent="0.25">
      <c r="A40906" t="s">
        <v>64716</v>
      </c>
      <c r="B40906" t="s">
        <v>66266</v>
      </c>
      <c r="C40906">
        <v>7662201709</v>
      </c>
      <c r="D40906" t="s">
        <v>66279</v>
      </c>
      <c r="E40906">
        <v>891900343</v>
      </c>
      <c r="F40906">
        <v>6</v>
      </c>
      <c r="G40906" t="s">
        <v>23</v>
      </c>
      <c r="H40906">
        <v>2</v>
      </c>
      <c r="I40906">
        <v>7662201709</v>
      </c>
      <c r="J40906">
        <v>1</v>
      </c>
      <c r="K40906" t="s">
        <v>66280</v>
      </c>
      <c r="L40906" t="s">
        <v>66281</v>
      </c>
      <c r="M40906" t="s">
        <v>66282</v>
      </c>
      <c r="N40906" t="s">
        <v>66283</v>
      </c>
      <c r="O40906" t="s">
        <v>66284</v>
      </c>
      <c r="P40906" t="s">
        <v>43</v>
      </c>
      <c r="Q40906" t="s">
        <v>44</v>
      </c>
      <c r="R40906">
        <v>1</v>
      </c>
      <c r="S40906" t="s">
        <v>31</v>
      </c>
      <c r="T40906" t="s">
        <v>32</v>
      </c>
    </row>
    <row r="40907" spans="1:20" x14ac:dyDescent="0.25">
      <c r="A40907" t="s">
        <v>64716</v>
      </c>
      <c r="B40907" t="s">
        <v>66266</v>
      </c>
      <c r="C40907">
        <v>7662201709</v>
      </c>
      <c r="D40907" t="s">
        <v>66279</v>
      </c>
      <c r="E40907">
        <v>891900343</v>
      </c>
      <c r="F40907">
        <v>6</v>
      </c>
      <c r="G40907" t="s">
        <v>23</v>
      </c>
      <c r="H40907">
        <v>2</v>
      </c>
      <c r="I40907">
        <v>7662201709</v>
      </c>
      <c r="J40907">
        <v>1</v>
      </c>
      <c r="K40907" t="s">
        <v>66280</v>
      </c>
      <c r="L40907" t="s">
        <v>66281</v>
      </c>
      <c r="M40907" t="s">
        <v>66282</v>
      </c>
      <c r="N40907" t="s">
        <v>66283</v>
      </c>
      <c r="O40907" t="s">
        <v>66284</v>
      </c>
      <c r="P40907" t="s">
        <v>43</v>
      </c>
      <c r="Q40907" t="s">
        <v>45</v>
      </c>
      <c r="R40907">
        <v>1</v>
      </c>
      <c r="S40907" t="s">
        <v>31</v>
      </c>
      <c r="T40907" t="s">
        <v>32</v>
      </c>
    </row>
    <row r="40908" spans="1:20" x14ac:dyDescent="0.25">
      <c r="A40908" t="s">
        <v>64716</v>
      </c>
      <c r="B40908" t="s">
        <v>66266</v>
      </c>
      <c r="C40908">
        <v>7662201709</v>
      </c>
      <c r="D40908" t="s">
        <v>66279</v>
      </c>
      <c r="E40908">
        <v>891900343</v>
      </c>
      <c r="F40908">
        <v>6</v>
      </c>
      <c r="G40908" t="s">
        <v>23</v>
      </c>
      <c r="H40908">
        <v>2</v>
      </c>
      <c r="I40908">
        <v>7662201709</v>
      </c>
      <c r="J40908">
        <v>1</v>
      </c>
      <c r="K40908" t="s">
        <v>66280</v>
      </c>
      <c r="L40908" t="s">
        <v>66281</v>
      </c>
      <c r="M40908" t="s">
        <v>66282</v>
      </c>
      <c r="N40908" t="s">
        <v>66283</v>
      </c>
      <c r="O40908" t="s">
        <v>66284</v>
      </c>
      <c r="P40908" t="s">
        <v>43</v>
      </c>
      <c r="Q40908" t="s">
        <v>71</v>
      </c>
      <c r="R40908">
        <v>2</v>
      </c>
      <c r="S40908" t="s">
        <v>31</v>
      </c>
      <c r="T40908" t="s">
        <v>32</v>
      </c>
    </row>
    <row r="40909" spans="1:20" x14ac:dyDescent="0.25">
      <c r="A40909" t="s">
        <v>64716</v>
      </c>
      <c r="B40909" t="s">
        <v>66266</v>
      </c>
      <c r="C40909">
        <v>7662201709</v>
      </c>
      <c r="D40909" t="s">
        <v>66279</v>
      </c>
      <c r="E40909">
        <v>891900343</v>
      </c>
      <c r="F40909">
        <v>6</v>
      </c>
      <c r="G40909" t="s">
        <v>23</v>
      </c>
      <c r="H40909">
        <v>2</v>
      </c>
      <c r="I40909">
        <v>7662201709</v>
      </c>
      <c r="J40909">
        <v>4</v>
      </c>
      <c r="K40909" t="s">
        <v>66285</v>
      </c>
      <c r="L40909" t="s">
        <v>66281</v>
      </c>
      <c r="M40909" t="s">
        <v>66286</v>
      </c>
      <c r="N40909" t="s">
        <v>66287</v>
      </c>
      <c r="O40909" t="s">
        <v>66284</v>
      </c>
      <c r="P40909" t="s">
        <v>40</v>
      </c>
      <c r="Q40909" t="s">
        <v>42</v>
      </c>
      <c r="R40909">
        <v>1</v>
      </c>
      <c r="S40909" t="s">
        <v>31</v>
      </c>
      <c r="T40909" t="s">
        <v>32</v>
      </c>
    </row>
    <row r="40910" spans="1:20" x14ac:dyDescent="0.25">
      <c r="A40910" t="s">
        <v>64716</v>
      </c>
      <c r="B40910" t="s">
        <v>66266</v>
      </c>
      <c r="C40910">
        <v>7662201709</v>
      </c>
      <c r="D40910" t="s">
        <v>66279</v>
      </c>
      <c r="E40910">
        <v>891900343</v>
      </c>
      <c r="F40910">
        <v>6</v>
      </c>
      <c r="G40910" t="s">
        <v>23</v>
      </c>
      <c r="H40910">
        <v>2</v>
      </c>
      <c r="I40910">
        <v>7662201709</v>
      </c>
      <c r="J40910">
        <v>9</v>
      </c>
      <c r="K40910" t="s">
        <v>55098</v>
      </c>
      <c r="L40910" t="s">
        <v>66281</v>
      </c>
      <c r="M40910" t="s">
        <v>30897</v>
      </c>
      <c r="N40910" t="s">
        <v>66287</v>
      </c>
      <c r="O40910" t="s">
        <v>66284</v>
      </c>
      <c r="P40910" t="s">
        <v>40</v>
      </c>
      <c r="Q40910" t="s">
        <v>42</v>
      </c>
      <c r="R40910">
        <v>2</v>
      </c>
      <c r="S40910" t="s">
        <v>31</v>
      </c>
      <c r="T40910" t="s">
        <v>32</v>
      </c>
    </row>
    <row r="40911" spans="1:20" x14ac:dyDescent="0.25">
      <c r="A40911" t="s">
        <v>64716</v>
      </c>
      <c r="B40911" t="s">
        <v>66266</v>
      </c>
      <c r="C40911">
        <v>7662201709</v>
      </c>
      <c r="D40911" t="s">
        <v>66279</v>
      </c>
      <c r="E40911">
        <v>891900343</v>
      </c>
      <c r="F40911">
        <v>6</v>
      </c>
      <c r="G40911" t="s">
        <v>23</v>
      </c>
      <c r="H40911">
        <v>2</v>
      </c>
      <c r="I40911">
        <v>7662201709</v>
      </c>
      <c r="J40911">
        <v>11</v>
      </c>
      <c r="K40911" t="s">
        <v>66288</v>
      </c>
      <c r="L40911" t="s">
        <v>66281</v>
      </c>
      <c r="M40911" t="s">
        <v>62837</v>
      </c>
      <c r="N40911" t="s">
        <v>66287</v>
      </c>
      <c r="O40911" t="s">
        <v>66284</v>
      </c>
      <c r="P40911" t="s">
        <v>40</v>
      </c>
      <c r="Q40911" t="s">
        <v>42</v>
      </c>
      <c r="R40911">
        <v>2</v>
      </c>
      <c r="S40911" t="s">
        <v>31</v>
      </c>
      <c r="T40911" t="s">
        <v>32</v>
      </c>
    </row>
    <row r="40912" spans="1:20" x14ac:dyDescent="0.25">
      <c r="A40912" t="s">
        <v>64716</v>
      </c>
      <c r="B40912" t="s">
        <v>66266</v>
      </c>
      <c r="C40912">
        <v>7662201709</v>
      </c>
      <c r="D40912" t="s">
        <v>66279</v>
      </c>
      <c r="E40912">
        <v>891900343</v>
      </c>
      <c r="F40912">
        <v>6</v>
      </c>
      <c r="G40912" t="s">
        <v>23</v>
      </c>
      <c r="H40912">
        <v>2</v>
      </c>
      <c r="I40912">
        <v>7662201709</v>
      </c>
      <c r="J40912">
        <v>16</v>
      </c>
      <c r="K40912" t="s">
        <v>254</v>
      </c>
      <c r="L40912" t="s">
        <v>66281</v>
      </c>
      <c r="M40912" t="s">
        <v>34090</v>
      </c>
      <c r="N40912" t="s">
        <v>66287</v>
      </c>
      <c r="O40912" t="s">
        <v>66284</v>
      </c>
      <c r="P40912" t="s">
        <v>40</v>
      </c>
      <c r="Q40912" t="s">
        <v>42</v>
      </c>
      <c r="R40912">
        <v>2</v>
      </c>
      <c r="S40912" t="s">
        <v>31</v>
      </c>
      <c r="T40912" t="s">
        <v>32</v>
      </c>
    </row>
    <row r="40913" spans="1:20" x14ac:dyDescent="0.25">
      <c r="A40913" t="s">
        <v>64716</v>
      </c>
      <c r="B40913" t="s">
        <v>66266</v>
      </c>
      <c r="C40913">
        <v>7662201709</v>
      </c>
      <c r="D40913" t="s">
        <v>66279</v>
      </c>
      <c r="E40913">
        <v>891900343</v>
      </c>
      <c r="F40913">
        <v>6</v>
      </c>
      <c r="G40913" t="s">
        <v>23</v>
      </c>
      <c r="H40913">
        <v>2</v>
      </c>
      <c r="I40913">
        <v>7662201709</v>
      </c>
      <c r="J40913">
        <v>19</v>
      </c>
      <c r="K40913" t="s">
        <v>66289</v>
      </c>
      <c r="L40913" t="s">
        <v>66281</v>
      </c>
      <c r="M40913" t="s">
        <v>66290</v>
      </c>
      <c r="N40913" t="s">
        <v>66287</v>
      </c>
      <c r="O40913" t="s">
        <v>66284</v>
      </c>
      <c r="P40913" t="s">
        <v>40</v>
      </c>
      <c r="Q40913" t="s">
        <v>42</v>
      </c>
      <c r="R40913">
        <v>1</v>
      </c>
      <c r="S40913" t="s">
        <v>31</v>
      </c>
      <c r="T40913" t="s">
        <v>32</v>
      </c>
    </row>
    <row r="40914" spans="1:20" x14ac:dyDescent="0.25">
      <c r="A40914" t="s">
        <v>64716</v>
      </c>
      <c r="B40914" t="s">
        <v>66266</v>
      </c>
      <c r="C40914">
        <v>7662201709</v>
      </c>
      <c r="D40914" t="s">
        <v>66279</v>
      </c>
      <c r="E40914">
        <v>891900343</v>
      </c>
      <c r="F40914">
        <v>6</v>
      </c>
      <c r="G40914" t="s">
        <v>23</v>
      </c>
      <c r="H40914">
        <v>2</v>
      </c>
      <c r="I40914">
        <v>7662201709</v>
      </c>
      <c r="J40914">
        <v>23</v>
      </c>
      <c r="K40914" t="s">
        <v>66291</v>
      </c>
      <c r="L40914" t="s">
        <v>66281</v>
      </c>
      <c r="M40914" t="s">
        <v>66292</v>
      </c>
      <c r="N40914" t="s">
        <v>66283</v>
      </c>
      <c r="O40914" t="s">
        <v>66284</v>
      </c>
      <c r="P40914" t="s">
        <v>40</v>
      </c>
      <c r="Q40914" t="s">
        <v>42</v>
      </c>
      <c r="R40914">
        <v>1</v>
      </c>
      <c r="S40914" t="s">
        <v>31</v>
      </c>
      <c r="T40914" t="s">
        <v>32</v>
      </c>
    </row>
    <row r="40915" spans="1:20" x14ac:dyDescent="0.25">
      <c r="A40915" t="s">
        <v>64716</v>
      </c>
      <c r="B40915" t="s">
        <v>66266</v>
      </c>
      <c r="C40915">
        <v>7662201709</v>
      </c>
      <c r="D40915" t="s">
        <v>66279</v>
      </c>
      <c r="E40915">
        <v>891900343</v>
      </c>
      <c r="F40915">
        <v>6</v>
      </c>
      <c r="G40915" t="s">
        <v>23</v>
      </c>
      <c r="H40915">
        <v>2</v>
      </c>
      <c r="I40915">
        <v>7662201709</v>
      </c>
      <c r="J40915">
        <v>24</v>
      </c>
      <c r="K40915" t="s">
        <v>23232</v>
      </c>
      <c r="L40915" t="s">
        <v>66281</v>
      </c>
      <c r="M40915" t="s">
        <v>38913</v>
      </c>
      <c r="N40915" t="s">
        <v>66283</v>
      </c>
      <c r="O40915" t="s">
        <v>66284</v>
      </c>
      <c r="P40915" t="s">
        <v>40</v>
      </c>
      <c r="Q40915" t="s">
        <v>42</v>
      </c>
      <c r="R40915">
        <v>2</v>
      </c>
      <c r="S40915" t="s">
        <v>31</v>
      </c>
      <c r="T40915" t="s">
        <v>32</v>
      </c>
    </row>
    <row r="40916" spans="1:20" x14ac:dyDescent="0.25">
      <c r="A40916" t="s">
        <v>64716</v>
      </c>
      <c r="B40916" t="s">
        <v>66266</v>
      </c>
      <c r="C40916">
        <v>7662201709</v>
      </c>
      <c r="D40916" t="s">
        <v>66279</v>
      </c>
      <c r="E40916">
        <v>891900343</v>
      </c>
      <c r="F40916">
        <v>6</v>
      </c>
      <c r="G40916" t="s">
        <v>23</v>
      </c>
      <c r="H40916">
        <v>2</v>
      </c>
      <c r="I40916">
        <v>7662201709</v>
      </c>
      <c r="J40916">
        <v>26</v>
      </c>
      <c r="K40916" t="s">
        <v>66293</v>
      </c>
      <c r="L40916" t="s">
        <v>66281</v>
      </c>
      <c r="M40916" t="s">
        <v>66294</v>
      </c>
      <c r="N40916" t="s">
        <v>66283</v>
      </c>
      <c r="O40916" t="s">
        <v>66284</v>
      </c>
      <c r="P40916" t="s">
        <v>40</v>
      </c>
      <c r="Q40916" t="s">
        <v>42</v>
      </c>
      <c r="R40916">
        <v>2</v>
      </c>
      <c r="S40916" t="s">
        <v>31</v>
      </c>
      <c r="T40916" t="s">
        <v>32</v>
      </c>
    </row>
    <row r="40917" spans="1:20" x14ac:dyDescent="0.25">
      <c r="A40917" t="s">
        <v>64716</v>
      </c>
      <c r="B40917" t="s">
        <v>66266</v>
      </c>
      <c r="C40917">
        <v>7662201709</v>
      </c>
      <c r="D40917" t="s">
        <v>66279</v>
      </c>
      <c r="E40917">
        <v>891900343</v>
      </c>
      <c r="F40917">
        <v>6</v>
      </c>
      <c r="G40917" t="s">
        <v>23</v>
      </c>
      <c r="H40917">
        <v>2</v>
      </c>
      <c r="I40917">
        <v>7662201709</v>
      </c>
      <c r="J40917">
        <v>27</v>
      </c>
      <c r="K40917" t="s">
        <v>66295</v>
      </c>
      <c r="L40917" t="s">
        <v>66281</v>
      </c>
      <c r="M40917" t="s">
        <v>66296</v>
      </c>
      <c r="N40917" t="s">
        <v>66283</v>
      </c>
      <c r="O40917" t="s">
        <v>66284</v>
      </c>
      <c r="P40917" t="s">
        <v>40</v>
      </c>
      <c r="Q40917" t="s">
        <v>42</v>
      </c>
      <c r="R40917">
        <v>1</v>
      </c>
      <c r="S40917" t="s">
        <v>31</v>
      </c>
      <c r="T40917" t="s">
        <v>32</v>
      </c>
    </row>
    <row r="40918" spans="1:20" x14ac:dyDescent="0.25">
      <c r="A40918" t="s">
        <v>64716</v>
      </c>
      <c r="B40918" t="s">
        <v>66266</v>
      </c>
      <c r="C40918">
        <v>7662201709</v>
      </c>
      <c r="D40918" t="s">
        <v>66279</v>
      </c>
      <c r="E40918">
        <v>891900343</v>
      </c>
      <c r="F40918">
        <v>6</v>
      </c>
      <c r="G40918" t="s">
        <v>23</v>
      </c>
      <c r="H40918">
        <v>2</v>
      </c>
      <c r="I40918">
        <v>7662201709</v>
      </c>
      <c r="J40918">
        <v>27</v>
      </c>
      <c r="K40918" t="s">
        <v>66295</v>
      </c>
      <c r="L40918" t="s">
        <v>66281</v>
      </c>
      <c r="M40918" t="s">
        <v>66296</v>
      </c>
      <c r="N40918" t="s">
        <v>66283</v>
      </c>
      <c r="O40918" t="s">
        <v>66284</v>
      </c>
      <c r="P40918" t="s">
        <v>43</v>
      </c>
      <c r="Q40918" t="s">
        <v>45</v>
      </c>
      <c r="R40918">
        <v>1</v>
      </c>
      <c r="S40918" t="s">
        <v>31</v>
      </c>
      <c r="T40918" t="s">
        <v>32</v>
      </c>
    </row>
    <row r="40919" spans="1:20" x14ac:dyDescent="0.25">
      <c r="A40919" t="s">
        <v>64716</v>
      </c>
      <c r="B40919" t="s">
        <v>66266</v>
      </c>
      <c r="C40919">
        <v>7662201709</v>
      </c>
      <c r="D40919" t="s">
        <v>66279</v>
      </c>
      <c r="E40919">
        <v>891900343</v>
      </c>
      <c r="F40919">
        <v>6</v>
      </c>
      <c r="G40919" t="s">
        <v>23</v>
      </c>
      <c r="H40919">
        <v>2</v>
      </c>
      <c r="I40919">
        <v>7662201709</v>
      </c>
      <c r="J40919">
        <v>27</v>
      </c>
      <c r="K40919" t="s">
        <v>66295</v>
      </c>
      <c r="L40919" t="s">
        <v>66281</v>
      </c>
      <c r="M40919" t="s">
        <v>66296</v>
      </c>
      <c r="N40919" t="s">
        <v>66283</v>
      </c>
      <c r="O40919" t="s">
        <v>66284</v>
      </c>
      <c r="P40919" t="s">
        <v>43</v>
      </c>
      <c r="Q40919" t="s">
        <v>71</v>
      </c>
      <c r="R40919">
        <v>1</v>
      </c>
      <c r="S40919" t="s">
        <v>31</v>
      </c>
      <c r="T40919" t="s">
        <v>32</v>
      </c>
    </row>
    <row r="40920" spans="1:20" x14ac:dyDescent="0.25">
      <c r="A40920" t="s">
        <v>64716</v>
      </c>
      <c r="B40920" t="s">
        <v>66266</v>
      </c>
      <c r="C40920">
        <v>7662203723</v>
      </c>
      <c r="D40920" t="s">
        <v>66297</v>
      </c>
      <c r="E40920">
        <v>800164616</v>
      </c>
      <c r="F40920">
        <v>2</v>
      </c>
      <c r="G40920" t="s">
        <v>73</v>
      </c>
      <c r="I40920">
        <v>7662203723</v>
      </c>
      <c r="J40920">
        <v>1</v>
      </c>
      <c r="K40920" t="s">
        <v>66297</v>
      </c>
      <c r="L40920" t="s">
        <v>66298</v>
      </c>
      <c r="M40920" t="s">
        <v>66299</v>
      </c>
      <c r="N40920" t="s">
        <v>66300</v>
      </c>
      <c r="O40920" t="s">
        <v>66301</v>
      </c>
      <c r="P40920" t="s">
        <v>40</v>
      </c>
      <c r="Q40920" t="s">
        <v>42</v>
      </c>
      <c r="R40920">
        <v>1</v>
      </c>
      <c r="S40920" t="s">
        <v>31</v>
      </c>
      <c r="T40920" t="s">
        <v>32</v>
      </c>
    </row>
    <row r="40921" spans="1:20" x14ac:dyDescent="0.25">
      <c r="A40921" t="s">
        <v>64716</v>
      </c>
      <c r="B40921" t="s">
        <v>66266</v>
      </c>
      <c r="C40921">
        <v>7662203723</v>
      </c>
      <c r="D40921" t="s">
        <v>66297</v>
      </c>
      <c r="E40921">
        <v>800164616</v>
      </c>
      <c r="F40921">
        <v>2</v>
      </c>
      <c r="G40921" t="s">
        <v>73</v>
      </c>
      <c r="I40921">
        <v>7662203723</v>
      </c>
      <c r="J40921">
        <v>1</v>
      </c>
      <c r="K40921" t="s">
        <v>66297</v>
      </c>
      <c r="L40921" t="s">
        <v>66298</v>
      </c>
      <c r="M40921" t="s">
        <v>66299</v>
      </c>
      <c r="N40921" t="s">
        <v>66300</v>
      </c>
      <c r="O40921" t="s">
        <v>66301</v>
      </c>
      <c r="P40921" t="s">
        <v>43</v>
      </c>
      <c r="Q40921" t="s">
        <v>71</v>
      </c>
      <c r="R40921">
        <v>1</v>
      </c>
      <c r="S40921" t="s">
        <v>31</v>
      </c>
      <c r="T40921" t="s">
        <v>32</v>
      </c>
    </row>
    <row r="40922" spans="1:20" x14ac:dyDescent="0.25">
      <c r="A40922" t="s">
        <v>64716</v>
      </c>
      <c r="B40922" t="s">
        <v>66266</v>
      </c>
      <c r="C40922">
        <v>7662206871</v>
      </c>
      <c r="D40922" t="s">
        <v>66302</v>
      </c>
      <c r="E40922">
        <v>821003605</v>
      </c>
      <c r="F40922">
        <v>8</v>
      </c>
      <c r="G40922" t="s">
        <v>73</v>
      </c>
      <c r="I40922">
        <v>7662206871</v>
      </c>
      <c r="J40922">
        <v>1</v>
      </c>
      <c r="K40922" t="s">
        <v>66302</v>
      </c>
      <c r="L40922" t="s">
        <v>66303</v>
      </c>
      <c r="M40922" t="s">
        <v>66304</v>
      </c>
      <c r="N40922" t="s">
        <v>66305</v>
      </c>
      <c r="O40922" t="s">
        <v>66306</v>
      </c>
      <c r="P40922" t="s">
        <v>40</v>
      </c>
      <c r="Q40922" t="s">
        <v>42</v>
      </c>
      <c r="R40922">
        <v>1</v>
      </c>
      <c r="S40922" t="s">
        <v>31</v>
      </c>
      <c r="T40922" t="s">
        <v>32</v>
      </c>
    </row>
    <row r="40923" spans="1:20" x14ac:dyDescent="0.25">
      <c r="A40923" t="s">
        <v>64716</v>
      </c>
      <c r="B40923" t="s">
        <v>66266</v>
      </c>
      <c r="C40923">
        <v>7662213133</v>
      </c>
      <c r="D40923" t="s">
        <v>66307</v>
      </c>
      <c r="E40923">
        <v>901416059</v>
      </c>
      <c r="F40923">
        <v>9</v>
      </c>
      <c r="G40923" t="s">
        <v>73</v>
      </c>
      <c r="I40923">
        <v>7662213133</v>
      </c>
      <c r="J40923">
        <v>1</v>
      </c>
      <c r="K40923" t="s">
        <v>66307</v>
      </c>
      <c r="L40923" t="s">
        <v>66308</v>
      </c>
      <c r="M40923" t="s">
        <v>66309</v>
      </c>
      <c r="N40923" t="s">
        <v>66310</v>
      </c>
      <c r="O40923" t="s">
        <v>66311</v>
      </c>
      <c r="P40923" t="s">
        <v>40</v>
      </c>
      <c r="Q40923" t="s">
        <v>42</v>
      </c>
      <c r="R40923">
        <v>1</v>
      </c>
      <c r="S40923" t="s">
        <v>31</v>
      </c>
      <c r="T40923" t="s">
        <v>32</v>
      </c>
    </row>
    <row r="40924" spans="1:20" x14ac:dyDescent="0.25">
      <c r="A40924" t="s">
        <v>64716</v>
      </c>
      <c r="B40924" t="s">
        <v>66266</v>
      </c>
      <c r="C40924">
        <v>7662213133</v>
      </c>
      <c r="D40924" t="s">
        <v>66307</v>
      </c>
      <c r="E40924">
        <v>901416059</v>
      </c>
      <c r="F40924">
        <v>9</v>
      </c>
      <c r="G40924" t="s">
        <v>73</v>
      </c>
      <c r="I40924">
        <v>7662213133</v>
      </c>
      <c r="J40924">
        <v>1</v>
      </c>
      <c r="K40924" t="s">
        <v>66307</v>
      </c>
      <c r="L40924" t="s">
        <v>66308</v>
      </c>
      <c r="M40924" t="s">
        <v>66309</v>
      </c>
      <c r="N40924" t="s">
        <v>66310</v>
      </c>
      <c r="O40924" t="s">
        <v>66311</v>
      </c>
      <c r="P40924" t="s">
        <v>43</v>
      </c>
      <c r="Q40924" t="s">
        <v>45</v>
      </c>
      <c r="R40924">
        <v>1</v>
      </c>
      <c r="S40924" t="s">
        <v>31</v>
      </c>
      <c r="T40924" t="s">
        <v>32</v>
      </c>
    </row>
    <row r="40925" spans="1:20" x14ac:dyDescent="0.25">
      <c r="A40925" t="s">
        <v>64716</v>
      </c>
      <c r="B40925" t="s">
        <v>66266</v>
      </c>
      <c r="C40925">
        <v>7673611931</v>
      </c>
      <c r="D40925" t="s">
        <v>65083</v>
      </c>
      <c r="E40925">
        <v>901210005</v>
      </c>
      <c r="F40925">
        <v>6</v>
      </c>
      <c r="G40925" t="s">
        <v>73</v>
      </c>
      <c r="I40925">
        <v>7662211931</v>
      </c>
      <c r="J40925">
        <v>3</v>
      </c>
      <c r="K40925" t="s">
        <v>66312</v>
      </c>
      <c r="L40925" t="s">
        <v>66313</v>
      </c>
      <c r="M40925" t="s">
        <v>66314</v>
      </c>
      <c r="N40925" t="s">
        <v>65087</v>
      </c>
      <c r="O40925" t="s">
        <v>65088</v>
      </c>
      <c r="P40925" t="s">
        <v>40</v>
      </c>
      <c r="Q40925" t="s">
        <v>42</v>
      </c>
      <c r="R40925">
        <v>7</v>
      </c>
      <c r="S40925" t="s">
        <v>31</v>
      </c>
      <c r="T40925" t="s">
        <v>32</v>
      </c>
    </row>
    <row r="40926" spans="1:20" x14ac:dyDescent="0.25">
      <c r="A40926" t="s">
        <v>64716</v>
      </c>
      <c r="B40926" t="s">
        <v>66266</v>
      </c>
      <c r="C40926">
        <v>7673611931</v>
      </c>
      <c r="D40926" t="s">
        <v>65083</v>
      </c>
      <c r="E40926">
        <v>901210005</v>
      </c>
      <c r="F40926">
        <v>6</v>
      </c>
      <c r="G40926" t="s">
        <v>73</v>
      </c>
      <c r="I40926">
        <v>7662211931</v>
      </c>
      <c r="J40926">
        <v>3</v>
      </c>
      <c r="K40926" t="s">
        <v>66312</v>
      </c>
      <c r="L40926" t="s">
        <v>66313</v>
      </c>
      <c r="M40926" t="s">
        <v>66314</v>
      </c>
      <c r="N40926" t="s">
        <v>65087</v>
      </c>
      <c r="O40926" t="s">
        <v>65088</v>
      </c>
      <c r="P40926" t="s">
        <v>43</v>
      </c>
      <c r="Q40926" t="s">
        <v>45</v>
      </c>
      <c r="R40926">
        <v>1</v>
      </c>
      <c r="S40926" t="s">
        <v>31</v>
      </c>
      <c r="T40926" t="s">
        <v>32</v>
      </c>
    </row>
    <row r="40927" spans="1:20" x14ac:dyDescent="0.25">
      <c r="A40927" t="s">
        <v>64716</v>
      </c>
      <c r="B40927" t="s">
        <v>66266</v>
      </c>
      <c r="C40927">
        <v>7683409440</v>
      </c>
      <c r="D40927" t="s">
        <v>66683</v>
      </c>
      <c r="E40927">
        <v>900701342</v>
      </c>
      <c r="F40927">
        <v>7</v>
      </c>
      <c r="G40927" t="s">
        <v>73</v>
      </c>
      <c r="I40927">
        <v>7662209440</v>
      </c>
      <c r="J40927">
        <v>3</v>
      </c>
      <c r="K40927" t="s">
        <v>66316</v>
      </c>
      <c r="L40927" t="s">
        <v>66317</v>
      </c>
      <c r="M40927" t="s">
        <v>66318</v>
      </c>
      <c r="N40927" t="s">
        <v>66319</v>
      </c>
      <c r="O40927" t="s">
        <v>66320</v>
      </c>
      <c r="P40927" t="s">
        <v>40</v>
      </c>
      <c r="Q40927" t="s">
        <v>42</v>
      </c>
      <c r="R40927">
        <v>2</v>
      </c>
      <c r="S40927" t="s">
        <v>31</v>
      </c>
      <c r="T40927" t="s">
        <v>32</v>
      </c>
    </row>
    <row r="40928" spans="1:20" x14ac:dyDescent="0.25">
      <c r="A40928" t="s">
        <v>64716</v>
      </c>
      <c r="B40928" t="s">
        <v>66266</v>
      </c>
      <c r="C40928">
        <v>7683409440</v>
      </c>
      <c r="D40928" t="s">
        <v>66683</v>
      </c>
      <c r="E40928">
        <v>900701342</v>
      </c>
      <c r="F40928">
        <v>7</v>
      </c>
      <c r="G40928" t="s">
        <v>73</v>
      </c>
      <c r="I40928">
        <v>7662209440</v>
      </c>
      <c r="J40928">
        <v>3</v>
      </c>
      <c r="K40928" t="s">
        <v>66316</v>
      </c>
      <c r="L40928" t="s">
        <v>66317</v>
      </c>
      <c r="M40928" t="s">
        <v>66318</v>
      </c>
      <c r="N40928" t="s">
        <v>66319</v>
      </c>
      <c r="O40928" t="s">
        <v>66320</v>
      </c>
      <c r="P40928" t="s">
        <v>43</v>
      </c>
      <c r="Q40928" t="s">
        <v>45</v>
      </c>
      <c r="R40928">
        <v>1</v>
      </c>
      <c r="S40928" t="s">
        <v>31</v>
      </c>
      <c r="T40928" t="s">
        <v>32</v>
      </c>
    </row>
    <row r="40929" spans="1:20" x14ac:dyDescent="0.25">
      <c r="A40929" t="s">
        <v>64716</v>
      </c>
      <c r="B40929" t="s">
        <v>66266</v>
      </c>
      <c r="C40929">
        <v>7689209997</v>
      </c>
      <c r="D40929" t="s">
        <v>25609</v>
      </c>
      <c r="E40929">
        <v>900798106</v>
      </c>
      <c r="F40929">
        <v>1</v>
      </c>
      <c r="G40929" t="s">
        <v>73</v>
      </c>
      <c r="I40929">
        <v>7662209997</v>
      </c>
      <c r="J40929">
        <v>6</v>
      </c>
      <c r="K40929" t="s">
        <v>66321</v>
      </c>
      <c r="L40929" t="s">
        <v>65101</v>
      </c>
      <c r="M40929" t="s">
        <v>66322</v>
      </c>
      <c r="N40929" t="s">
        <v>25613</v>
      </c>
      <c r="O40929" t="s">
        <v>30518</v>
      </c>
      <c r="P40929" t="s">
        <v>40</v>
      </c>
      <c r="Q40929" t="s">
        <v>42</v>
      </c>
      <c r="R40929">
        <v>1</v>
      </c>
      <c r="S40929" t="s">
        <v>31</v>
      </c>
      <c r="T40929" t="s">
        <v>32</v>
      </c>
    </row>
    <row r="40930" spans="1:20" x14ac:dyDescent="0.25">
      <c r="A40930" t="s">
        <v>64716</v>
      </c>
      <c r="B40930" t="s">
        <v>66266</v>
      </c>
      <c r="C40930">
        <v>7689505352</v>
      </c>
      <c r="D40930" t="s">
        <v>28074</v>
      </c>
      <c r="E40930">
        <v>805030585</v>
      </c>
      <c r="F40930">
        <v>5</v>
      </c>
      <c r="G40930" t="s">
        <v>73</v>
      </c>
      <c r="I40930">
        <v>7662205352</v>
      </c>
      <c r="J40930">
        <v>4</v>
      </c>
      <c r="K40930" t="s">
        <v>28074</v>
      </c>
      <c r="L40930" t="s">
        <v>28075</v>
      </c>
      <c r="M40930" t="s">
        <v>66323</v>
      </c>
      <c r="N40930" t="s">
        <v>28077</v>
      </c>
      <c r="O40930" t="s">
        <v>66324</v>
      </c>
      <c r="P40930" t="s">
        <v>40</v>
      </c>
      <c r="Q40930" t="s">
        <v>42</v>
      </c>
      <c r="R40930">
        <v>1</v>
      </c>
      <c r="S40930" t="s">
        <v>31</v>
      </c>
      <c r="T40930" t="s">
        <v>32</v>
      </c>
    </row>
    <row r="40931" spans="1:20" x14ac:dyDescent="0.25">
      <c r="A40931" t="s">
        <v>64716</v>
      </c>
      <c r="B40931" t="s">
        <v>66266</v>
      </c>
      <c r="C40931">
        <v>7689508874</v>
      </c>
      <c r="D40931" t="s">
        <v>65602</v>
      </c>
      <c r="E40931">
        <v>900558225</v>
      </c>
      <c r="F40931">
        <v>0</v>
      </c>
      <c r="G40931" t="s">
        <v>73</v>
      </c>
      <c r="I40931">
        <v>7662208874</v>
      </c>
      <c r="J40931">
        <v>3</v>
      </c>
      <c r="K40931" t="s">
        <v>66325</v>
      </c>
      <c r="L40931" t="s">
        <v>26433</v>
      </c>
      <c r="M40931" t="s">
        <v>66326</v>
      </c>
      <c r="N40931" t="s">
        <v>66327</v>
      </c>
      <c r="O40931" t="s">
        <v>66328</v>
      </c>
      <c r="P40931" t="s">
        <v>40</v>
      </c>
      <c r="Q40931" t="s">
        <v>42</v>
      </c>
      <c r="R40931">
        <v>2</v>
      </c>
      <c r="S40931" t="s">
        <v>31</v>
      </c>
      <c r="T40931" t="s">
        <v>32</v>
      </c>
    </row>
    <row r="40932" spans="1:20" x14ac:dyDescent="0.25">
      <c r="A40932" t="s">
        <v>64716</v>
      </c>
      <c r="B40932" t="s">
        <v>7003</v>
      </c>
      <c r="C40932">
        <v>7667001675</v>
      </c>
      <c r="D40932" t="s">
        <v>66329</v>
      </c>
      <c r="E40932">
        <v>891301447</v>
      </c>
      <c r="F40932">
        <v>3</v>
      </c>
      <c r="G40932" t="s">
        <v>23</v>
      </c>
      <c r="H40932">
        <v>1</v>
      </c>
      <c r="I40932">
        <v>7667001675</v>
      </c>
      <c r="J40932">
        <v>1</v>
      </c>
      <c r="K40932" t="s">
        <v>66330</v>
      </c>
      <c r="L40932" t="s">
        <v>66331</v>
      </c>
      <c r="M40932" t="s">
        <v>66332</v>
      </c>
      <c r="N40932" t="s">
        <v>66333</v>
      </c>
      <c r="O40932" t="s">
        <v>66334</v>
      </c>
      <c r="P40932" t="s">
        <v>78</v>
      </c>
      <c r="Q40932" t="s">
        <v>79</v>
      </c>
      <c r="R40932">
        <v>1</v>
      </c>
      <c r="S40932" t="s">
        <v>31</v>
      </c>
      <c r="T40932" t="s">
        <v>32</v>
      </c>
    </row>
    <row r="40933" spans="1:20" x14ac:dyDescent="0.25">
      <c r="A40933" t="s">
        <v>64716</v>
      </c>
      <c r="B40933" t="s">
        <v>7003</v>
      </c>
      <c r="C40933">
        <v>7667001675</v>
      </c>
      <c r="D40933" t="s">
        <v>66329</v>
      </c>
      <c r="E40933">
        <v>891301447</v>
      </c>
      <c r="F40933">
        <v>3</v>
      </c>
      <c r="G40933" t="s">
        <v>23</v>
      </c>
      <c r="H40933">
        <v>1</v>
      </c>
      <c r="I40933">
        <v>7667001675</v>
      </c>
      <c r="J40933">
        <v>1</v>
      </c>
      <c r="K40933" t="s">
        <v>66330</v>
      </c>
      <c r="L40933" t="s">
        <v>66331</v>
      </c>
      <c r="M40933" t="s">
        <v>66332</v>
      </c>
      <c r="N40933" t="s">
        <v>66333</v>
      </c>
      <c r="O40933" t="s">
        <v>66334</v>
      </c>
      <c r="P40933" t="s">
        <v>78</v>
      </c>
      <c r="Q40933" t="s">
        <v>79</v>
      </c>
      <c r="R40933">
        <v>1</v>
      </c>
      <c r="S40933" t="s">
        <v>31</v>
      </c>
      <c r="T40933" t="s">
        <v>32</v>
      </c>
    </row>
    <row r="40934" spans="1:20" x14ac:dyDescent="0.25">
      <c r="A40934" t="s">
        <v>64716</v>
      </c>
      <c r="B40934" t="s">
        <v>7003</v>
      </c>
      <c r="C40934">
        <v>7667001675</v>
      </c>
      <c r="D40934" t="s">
        <v>66329</v>
      </c>
      <c r="E40934">
        <v>891301447</v>
      </c>
      <c r="F40934">
        <v>3</v>
      </c>
      <c r="G40934" t="s">
        <v>23</v>
      </c>
      <c r="H40934">
        <v>1</v>
      </c>
      <c r="I40934">
        <v>7667001675</v>
      </c>
      <c r="J40934">
        <v>1</v>
      </c>
      <c r="K40934" t="s">
        <v>66330</v>
      </c>
      <c r="L40934" t="s">
        <v>66331</v>
      </c>
      <c r="M40934" t="s">
        <v>66332</v>
      </c>
      <c r="N40934" t="s">
        <v>66333</v>
      </c>
      <c r="O40934" t="s">
        <v>66334</v>
      </c>
      <c r="P40934" t="s">
        <v>78</v>
      </c>
      <c r="Q40934" t="s">
        <v>79</v>
      </c>
      <c r="R40934">
        <v>1</v>
      </c>
      <c r="S40934" t="s">
        <v>31</v>
      </c>
      <c r="T40934" t="s">
        <v>32</v>
      </c>
    </row>
    <row r="40935" spans="1:20" x14ac:dyDescent="0.25">
      <c r="A40935" t="s">
        <v>64716</v>
      </c>
      <c r="B40935" t="s">
        <v>7003</v>
      </c>
      <c r="C40935">
        <v>7667001675</v>
      </c>
      <c r="D40935" t="s">
        <v>66329</v>
      </c>
      <c r="E40935">
        <v>891301447</v>
      </c>
      <c r="F40935">
        <v>3</v>
      </c>
      <c r="G40935" t="s">
        <v>23</v>
      </c>
      <c r="H40935">
        <v>1</v>
      </c>
      <c r="I40935">
        <v>7667001675</v>
      </c>
      <c r="J40935">
        <v>1</v>
      </c>
      <c r="K40935" t="s">
        <v>66330</v>
      </c>
      <c r="L40935" t="s">
        <v>66331</v>
      </c>
      <c r="M40935" t="s">
        <v>66332</v>
      </c>
      <c r="N40935" t="s">
        <v>66333</v>
      </c>
      <c r="O40935" t="s">
        <v>66334</v>
      </c>
      <c r="P40935" t="s">
        <v>29</v>
      </c>
      <c r="Q40935" t="s">
        <v>30</v>
      </c>
      <c r="R40935">
        <v>3</v>
      </c>
      <c r="S40935" t="s">
        <v>31</v>
      </c>
      <c r="T40935" t="s">
        <v>32</v>
      </c>
    </row>
    <row r="40936" spans="1:20" x14ac:dyDescent="0.25">
      <c r="A40936" t="s">
        <v>64716</v>
      </c>
      <c r="B40936" t="s">
        <v>7003</v>
      </c>
      <c r="C40936">
        <v>7667001675</v>
      </c>
      <c r="D40936" t="s">
        <v>66329</v>
      </c>
      <c r="E40936">
        <v>891301447</v>
      </c>
      <c r="F40936">
        <v>3</v>
      </c>
      <c r="G40936" t="s">
        <v>23</v>
      </c>
      <c r="H40936">
        <v>1</v>
      </c>
      <c r="I40936">
        <v>7667001675</v>
      </c>
      <c r="J40936">
        <v>1</v>
      </c>
      <c r="K40936" t="s">
        <v>66330</v>
      </c>
      <c r="L40936" t="s">
        <v>66331</v>
      </c>
      <c r="M40936" t="s">
        <v>66332</v>
      </c>
      <c r="N40936" t="s">
        <v>66333</v>
      </c>
      <c r="O40936" t="s">
        <v>66334</v>
      </c>
      <c r="P40936" t="s">
        <v>29</v>
      </c>
      <c r="Q40936" t="s">
        <v>33</v>
      </c>
      <c r="R40936">
        <v>3</v>
      </c>
      <c r="S40936" t="s">
        <v>31</v>
      </c>
      <c r="T40936" t="s">
        <v>32</v>
      </c>
    </row>
    <row r="40937" spans="1:20" x14ac:dyDescent="0.25">
      <c r="A40937" t="s">
        <v>64716</v>
      </c>
      <c r="B40937" t="s">
        <v>7003</v>
      </c>
      <c r="C40937">
        <v>7667001675</v>
      </c>
      <c r="D40937" t="s">
        <v>66329</v>
      </c>
      <c r="E40937">
        <v>891301447</v>
      </c>
      <c r="F40937">
        <v>3</v>
      </c>
      <c r="G40937" t="s">
        <v>23</v>
      </c>
      <c r="H40937">
        <v>1</v>
      </c>
      <c r="I40937">
        <v>7667001675</v>
      </c>
      <c r="J40937">
        <v>1</v>
      </c>
      <c r="K40937" t="s">
        <v>66330</v>
      </c>
      <c r="L40937" t="s">
        <v>66331</v>
      </c>
      <c r="M40937" t="s">
        <v>66332</v>
      </c>
      <c r="N40937" t="s">
        <v>66333</v>
      </c>
      <c r="O40937" t="s">
        <v>66334</v>
      </c>
      <c r="P40937" t="s">
        <v>29</v>
      </c>
      <c r="Q40937" t="s">
        <v>34</v>
      </c>
      <c r="R40937">
        <v>1</v>
      </c>
      <c r="S40937" t="s">
        <v>31</v>
      </c>
      <c r="T40937" t="s">
        <v>32</v>
      </c>
    </row>
    <row r="40938" spans="1:20" x14ac:dyDescent="0.25">
      <c r="A40938" t="s">
        <v>64716</v>
      </c>
      <c r="B40938" t="s">
        <v>7003</v>
      </c>
      <c r="C40938">
        <v>7667001675</v>
      </c>
      <c r="D40938" t="s">
        <v>66329</v>
      </c>
      <c r="E40938">
        <v>891301447</v>
      </c>
      <c r="F40938">
        <v>3</v>
      </c>
      <c r="G40938" t="s">
        <v>23</v>
      </c>
      <c r="H40938">
        <v>1</v>
      </c>
      <c r="I40938">
        <v>7667001675</v>
      </c>
      <c r="J40938">
        <v>1</v>
      </c>
      <c r="K40938" t="s">
        <v>66330</v>
      </c>
      <c r="L40938" t="s">
        <v>66331</v>
      </c>
      <c r="M40938" t="s">
        <v>66332</v>
      </c>
      <c r="N40938" t="s">
        <v>66333</v>
      </c>
      <c r="O40938" t="s">
        <v>66334</v>
      </c>
      <c r="P40938" t="s">
        <v>36</v>
      </c>
      <c r="Q40938" t="s">
        <v>37</v>
      </c>
      <c r="R40938">
        <v>2</v>
      </c>
      <c r="S40938" t="s">
        <v>31</v>
      </c>
      <c r="T40938" t="s">
        <v>32</v>
      </c>
    </row>
    <row r="40939" spans="1:20" x14ac:dyDescent="0.25">
      <c r="A40939" t="s">
        <v>64716</v>
      </c>
      <c r="B40939" t="s">
        <v>7003</v>
      </c>
      <c r="C40939">
        <v>7667001675</v>
      </c>
      <c r="D40939" t="s">
        <v>66329</v>
      </c>
      <c r="E40939">
        <v>891301447</v>
      </c>
      <c r="F40939">
        <v>3</v>
      </c>
      <c r="G40939" t="s">
        <v>23</v>
      </c>
      <c r="H40939">
        <v>1</v>
      </c>
      <c r="I40939">
        <v>7667001675</v>
      </c>
      <c r="J40939">
        <v>1</v>
      </c>
      <c r="K40939" t="s">
        <v>66330</v>
      </c>
      <c r="L40939" t="s">
        <v>66331</v>
      </c>
      <c r="M40939" t="s">
        <v>66332</v>
      </c>
      <c r="N40939" t="s">
        <v>66333</v>
      </c>
      <c r="O40939" t="s">
        <v>66334</v>
      </c>
      <c r="P40939" t="s">
        <v>36</v>
      </c>
      <c r="Q40939" t="s">
        <v>38</v>
      </c>
      <c r="R40939">
        <v>7</v>
      </c>
      <c r="S40939" t="s">
        <v>31</v>
      </c>
      <c r="T40939" t="s">
        <v>32</v>
      </c>
    </row>
    <row r="40940" spans="1:20" x14ac:dyDescent="0.25">
      <c r="A40940" t="s">
        <v>64716</v>
      </c>
      <c r="B40940" t="s">
        <v>7003</v>
      </c>
      <c r="C40940">
        <v>7667001675</v>
      </c>
      <c r="D40940" t="s">
        <v>66329</v>
      </c>
      <c r="E40940">
        <v>891301447</v>
      </c>
      <c r="F40940">
        <v>3</v>
      </c>
      <c r="G40940" t="s">
        <v>23</v>
      </c>
      <c r="H40940">
        <v>1</v>
      </c>
      <c r="I40940">
        <v>7667001675</v>
      </c>
      <c r="J40940">
        <v>1</v>
      </c>
      <c r="K40940" t="s">
        <v>66330</v>
      </c>
      <c r="L40940" t="s">
        <v>66331</v>
      </c>
      <c r="M40940" t="s">
        <v>66332</v>
      </c>
      <c r="N40940" t="s">
        <v>66333</v>
      </c>
      <c r="O40940" t="s">
        <v>66334</v>
      </c>
      <c r="P40940" t="s">
        <v>36</v>
      </c>
      <c r="Q40940" t="s">
        <v>39</v>
      </c>
      <c r="R40940">
        <v>4</v>
      </c>
      <c r="S40940" t="s">
        <v>31</v>
      </c>
      <c r="T40940" t="s">
        <v>32</v>
      </c>
    </row>
    <row r="40941" spans="1:20" x14ac:dyDescent="0.25">
      <c r="A40941" t="s">
        <v>64716</v>
      </c>
      <c r="B40941" t="s">
        <v>7003</v>
      </c>
      <c r="C40941">
        <v>7667001675</v>
      </c>
      <c r="D40941" t="s">
        <v>66329</v>
      </c>
      <c r="E40941">
        <v>891301447</v>
      </c>
      <c r="F40941">
        <v>3</v>
      </c>
      <c r="G40941" t="s">
        <v>23</v>
      </c>
      <c r="H40941">
        <v>1</v>
      </c>
      <c r="I40941">
        <v>7667001675</v>
      </c>
      <c r="J40941">
        <v>1</v>
      </c>
      <c r="K40941" t="s">
        <v>66330</v>
      </c>
      <c r="L40941" t="s">
        <v>66331</v>
      </c>
      <c r="M40941" t="s">
        <v>66332</v>
      </c>
      <c r="N40941" t="s">
        <v>66333</v>
      </c>
      <c r="O40941" t="s">
        <v>66334</v>
      </c>
      <c r="P40941" t="s">
        <v>40</v>
      </c>
      <c r="Q40941" t="s">
        <v>41</v>
      </c>
      <c r="R40941">
        <v>2</v>
      </c>
      <c r="S40941" t="s">
        <v>31</v>
      </c>
      <c r="T40941" t="s">
        <v>32</v>
      </c>
    </row>
    <row r="40942" spans="1:20" x14ac:dyDescent="0.25">
      <c r="A40942" t="s">
        <v>64716</v>
      </c>
      <c r="B40942" t="s">
        <v>7003</v>
      </c>
      <c r="C40942">
        <v>7667001675</v>
      </c>
      <c r="D40942" t="s">
        <v>66329</v>
      </c>
      <c r="E40942">
        <v>891301447</v>
      </c>
      <c r="F40942">
        <v>3</v>
      </c>
      <c r="G40942" t="s">
        <v>23</v>
      </c>
      <c r="H40942">
        <v>1</v>
      </c>
      <c r="I40942">
        <v>7667001675</v>
      </c>
      <c r="J40942">
        <v>1</v>
      </c>
      <c r="K40942" t="s">
        <v>66330</v>
      </c>
      <c r="L40942" t="s">
        <v>66331</v>
      </c>
      <c r="M40942" t="s">
        <v>66332</v>
      </c>
      <c r="N40942" t="s">
        <v>66333</v>
      </c>
      <c r="O40942" t="s">
        <v>66334</v>
      </c>
      <c r="P40942" t="s">
        <v>40</v>
      </c>
      <c r="Q40942" t="s">
        <v>42</v>
      </c>
      <c r="R40942">
        <v>11</v>
      </c>
      <c r="S40942" t="s">
        <v>31</v>
      </c>
      <c r="T40942" t="s">
        <v>32</v>
      </c>
    </row>
    <row r="40943" spans="1:20" x14ac:dyDescent="0.25">
      <c r="A40943" t="s">
        <v>64716</v>
      </c>
      <c r="B40943" t="s">
        <v>7003</v>
      </c>
      <c r="C40943">
        <v>7667001675</v>
      </c>
      <c r="D40943" t="s">
        <v>66329</v>
      </c>
      <c r="E40943">
        <v>891301447</v>
      </c>
      <c r="F40943">
        <v>3</v>
      </c>
      <c r="G40943" t="s">
        <v>23</v>
      </c>
      <c r="H40943">
        <v>1</v>
      </c>
      <c r="I40943">
        <v>7667001675</v>
      </c>
      <c r="J40943">
        <v>1</v>
      </c>
      <c r="K40943" t="s">
        <v>66330</v>
      </c>
      <c r="L40943" t="s">
        <v>66331</v>
      </c>
      <c r="M40943" t="s">
        <v>66332</v>
      </c>
      <c r="N40943" t="s">
        <v>66333</v>
      </c>
      <c r="O40943" t="s">
        <v>66334</v>
      </c>
      <c r="P40943" t="s">
        <v>43</v>
      </c>
      <c r="Q40943" t="s">
        <v>44</v>
      </c>
      <c r="R40943">
        <v>3</v>
      </c>
      <c r="S40943" t="s">
        <v>31</v>
      </c>
      <c r="T40943" t="s">
        <v>32</v>
      </c>
    </row>
    <row r="40944" spans="1:20" x14ac:dyDescent="0.25">
      <c r="A40944" t="s">
        <v>64716</v>
      </c>
      <c r="B40944" t="s">
        <v>7003</v>
      </c>
      <c r="C40944">
        <v>7667001675</v>
      </c>
      <c r="D40944" t="s">
        <v>66329</v>
      </c>
      <c r="E40944">
        <v>891301447</v>
      </c>
      <c r="F40944">
        <v>3</v>
      </c>
      <c r="G40944" t="s">
        <v>23</v>
      </c>
      <c r="H40944">
        <v>1</v>
      </c>
      <c r="I40944">
        <v>7667001675</v>
      </c>
      <c r="J40944">
        <v>1</v>
      </c>
      <c r="K40944" t="s">
        <v>66330</v>
      </c>
      <c r="L40944" t="s">
        <v>66331</v>
      </c>
      <c r="M40944" t="s">
        <v>66332</v>
      </c>
      <c r="N40944" t="s">
        <v>66333</v>
      </c>
      <c r="O40944" t="s">
        <v>66334</v>
      </c>
      <c r="P40944" t="s">
        <v>43</v>
      </c>
      <c r="Q40944" t="s">
        <v>45</v>
      </c>
      <c r="R40944">
        <v>1</v>
      </c>
      <c r="S40944" t="s">
        <v>31</v>
      </c>
      <c r="T40944" t="s">
        <v>32</v>
      </c>
    </row>
    <row r="40945" spans="1:20" x14ac:dyDescent="0.25">
      <c r="A40945" t="s">
        <v>64716</v>
      </c>
      <c r="B40945" t="s">
        <v>66335</v>
      </c>
      <c r="C40945">
        <v>7611104064</v>
      </c>
      <c r="D40945" t="s">
        <v>67098</v>
      </c>
      <c r="E40945">
        <v>830023202</v>
      </c>
      <c r="F40945">
        <v>1</v>
      </c>
      <c r="G40945" t="s">
        <v>73</v>
      </c>
      <c r="I40945">
        <v>7673604064</v>
      </c>
      <c r="J40945">
        <v>14</v>
      </c>
      <c r="K40945" t="s">
        <v>66336</v>
      </c>
      <c r="L40945" t="s">
        <v>25419</v>
      </c>
      <c r="M40945" t="s">
        <v>66337</v>
      </c>
      <c r="N40945" t="s">
        <v>25421</v>
      </c>
      <c r="O40945" t="s">
        <v>66338</v>
      </c>
      <c r="P40945" t="s">
        <v>40</v>
      </c>
      <c r="Q40945" t="s">
        <v>42</v>
      </c>
      <c r="R40945">
        <v>1</v>
      </c>
      <c r="S40945" t="s">
        <v>31</v>
      </c>
      <c r="T40945" t="s">
        <v>32</v>
      </c>
    </row>
    <row r="40946" spans="1:20" x14ac:dyDescent="0.25">
      <c r="A40946" t="s">
        <v>64716</v>
      </c>
      <c r="B40946" t="s">
        <v>66335</v>
      </c>
      <c r="C40946">
        <v>7652007059</v>
      </c>
      <c r="D40946" t="s">
        <v>28534</v>
      </c>
      <c r="E40946">
        <v>900077584</v>
      </c>
      <c r="F40946">
        <v>5</v>
      </c>
      <c r="G40946" t="s">
        <v>73</v>
      </c>
      <c r="I40946">
        <v>7673607059</v>
      </c>
      <c r="J40946">
        <v>3</v>
      </c>
      <c r="K40946" t="s">
        <v>66339</v>
      </c>
      <c r="L40946" t="s">
        <v>28536</v>
      </c>
      <c r="M40946" t="s">
        <v>66340</v>
      </c>
      <c r="N40946" t="s">
        <v>28538</v>
      </c>
      <c r="O40946" t="s">
        <v>66341</v>
      </c>
      <c r="P40946" t="s">
        <v>40</v>
      </c>
      <c r="Q40946" t="s">
        <v>42</v>
      </c>
      <c r="R40946">
        <v>9</v>
      </c>
      <c r="S40946" t="s">
        <v>31</v>
      </c>
      <c r="T40946" t="s">
        <v>32</v>
      </c>
    </row>
    <row r="40947" spans="1:20" x14ac:dyDescent="0.25">
      <c r="A40947" t="s">
        <v>64716</v>
      </c>
      <c r="B40947" t="s">
        <v>66335</v>
      </c>
      <c r="C40947">
        <v>7652007059</v>
      </c>
      <c r="D40947" t="s">
        <v>28534</v>
      </c>
      <c r="E40947">
        <v>900077584</v>
      </c>
      <c r="F40947">
        <v>5</v>
      </c>
      <c r="G40947" t="s">
        <v>73</v>
      </c>
      <c r="I40947">
        <v>7673607059</v>
      </c>
      <c r="J40947">
        <v>3</v>
      </c>
      <c r="K40947" t="s">
        <v>66339</v>
      </c>
      <c r="L40947" t="s">
        <v>28536</v>
      </c>
      <c r="M40947" t="s">
        <v>66340</v>
      </c>
      <c r="N40947" t="s">
        <v>28538</v>
      </c>
      <c r="O40947" t="s">
        <v>66341</v>
      </c>
      <c r="P40947" t="s">
        <v>43</v>
      </c>
      <c r="Q40947" t="s">
        <v>45</v>
      </c>
      <c r="R40947">
        <v>1</v>
      </c>
      <c r="S40947" t="s">
        <v>31</v>
      </c>
      <c r="T40947" t="s">
        <v>32</v>
      </c>
    </row>
    <row r="40948" spans="1:20" x14ac:dyDescent="0.25">
      <c r="A40948" t="s">
        <v>64716</v>
      </c>
      <c r="B40948" t="s">
        <v>66335</v>
      </c>
      <c r="C40948">
        <v>7673601444</v>
      </c>
      <c r="D40948" t="s">
        <v>66342</v>
      </c>
      <c r="E40948">
        <v>821000453</v>
      </c>
      <c r="F40948">
        <v>1</v>
      </c>
      <c r="G40948" t="s">
        <v>73</v>
      </c>
      <c r="I40948">
        <v>7673601444</v>
      </c>
      <c r="J40948">
        <v>1</v>
      </c>
      <c r="K40948" t="s">
        <v>66342</v>
      </c>
      <c r="L40948" t="s">
        <v>66343</v>
      </c>
      <c r="M40948" t="s">
        <v>66344</v>
      </c>
      <c r="N40948" t="s">
        <v>66345</v>
      </c>
      <c r="O40948" t="s">
        <v>66346</v>
      </c>
      <c r="P40948" t="s">
        <v>40</v>
      </c>
      <c r="Q40948" t="s">
        <v>42</v>
      </c>
      <c r="R40948">
        <v>3</v>
      </c>
      <c r="S40948" t="s">
        <v>31</v>
      </c>
      <c r="T40948" t="s">
        <v>32</v>
      </c>
    </row>
    <row r="40949" spans="1:20" x14ac:dyDescent="0.25">
      <c r="A40949" t="s">
        <v>64716</v>
      </c>
      <c r="B40949" t="s">
        <v>66335</v>
      </c>
      <c r="C40949">
        <v>7673601444</v>
      </c>
      <c r="D40949" t="s">
        <v>66342</v>
      </c>
      <c r="E40949">
        <v>821000453</v>
      </c>
      <c r="F40949">
        <v>1</v>
      </c>
      <c r="G40949" t="s">
        <v>73</v>
      </c>
      <c r="I40949">
        <v>7673601444</v>
      </c>
      <c r="J40949">
        <v>1</v>
      </c>
      <c r="K40949" t="s">
        <v>66342</v>
      </c>
      <c r="L40949" t="s">
        <v>66343</v>
      </c>
      <c r="M40949" t="s">
        <v>66344</v>
      </c>
      <c r="N40949" t="s">
        <v>66345</v>
      </c>
      <c r="O40949" t="s">
        <v>66346</v>
      </c>
      <c r="P40949" t="s">
        <v>43</v>
      </c>
      <c r="Q40949" t="s">
        <v>45</v>
      </c>
      <c r="R40949">
        <v>1</v>
      </c>
      <c r="S40949" t="s">
        <v>31</v>
      </c>
      <c r="T40949" t="s">
        <v>32</v>
      </c>
    </row>
    <row r="40950" spans="1:20" x14ac:dyDescent="0.25">
      <c r="A40950" t="s">
        <v>64716</v>
      </c>
      <c r="B40950" t="s">
        <v>66335</v>
      </c>
      <c r="C40950">
        <v>7673604710</v>
      </c>
      <c r="D40950" t="s">
        <v>67242</v>
      </c>
      <c r="E40950">
        <v>821003143</v>
      </c>
      <c r="F40950">
        <v>7</v>
      </c>
      <c r="G40950" t="s">
        <v>23</v>
      </c>
      <c r="H40950">
        <v>2</v>
      </c>
      <c r="I40950">
        <v>7673604710</v>
      </c>
      <c r="J40950">
        <v>1</v>
      </c>
      <c r="K40950" t="s">
        <v>66348</v>
      </c>
      <c r="L40950" t="s">
        <v>64820</v>
      </c>
      <c r="M40950" t="s">
        <v>66349</v>
      </c>
      <c r="N40950" t="s">
        <v>66350</v>
      </c>
      <c r="O40950" t="s">
        <v>66351</v>
      </c>
      <c r="P40950" t="s">
        <v>78</v>
      </c>
      <c r="Q40950" t="s">
        <v>79</v>
      </c>
      <c r="R40950">
        <v>1</v>
      </c>
      <c r="S40950" t="s">
        <v>31</v>
      </c>
      <c r="T40950" t="s">
        <v>32</v>
      </c>
    </row>
    <row r="40951" spans="1:20" x14ac:dyDescent="0.25">
      <c r="A40951" t="s">
        <v>64716</v>
      </c>
      <c r="B40951" t="s">
        <v>66335</v>
      </c>
      <c r="C40951">
        <v>7673604710</v>
      </c>
      <c r="D40951" t="s">
        <v>67242</v>
      </c>
      <c r="E40951">
        <v>821003143</v>
      </c>
      <c r="F40951">
        <v>7</v>
      </c>
      <c r="G40951" t="s">
        <v>23</v>
      </c>
      <c r="H40951">
        <v>2</v>
      </c>
      <c r="I40951">
        <v>7673604710</v>
      </c>
      <c r="J40951">
        <v>1</v>
      </c>
      <c r="K40951" t="s">
        <v>66348</v>
      </c>
      <c r="L40951" t="s">
        <v>64820</v>
      </c>
      <c r="M40951" t="s">
        <v>66349</v>
      </c>
      <c r="N40951" t="s">
        <v>66350</v>
      </c>
      <c r="O40951" t="s">
        <v>66351</v>
      </c>
      <c r="P40951" t="s">
        <v>78</v>
      </c>
      <c r="Q40951" t="s">
        <v>79</v>
      </c>
      <c r="R40951">
        <v>1</v>
      </c>
      <c r="S40951" t="s">
        <v>31</v>
      </c>
      <c r="T40951" t="s">
        <v>32</v>
      </c>
    </row>
    <row r="40952" spans="1:20" x14ac:dyDescent="0.25">
      <c r="A40952" t="s">
        <v>64716</v>
      </c>
      <c r="B40952" t="s">
        <v>66335</v>
      </c>
      <c r="C40952">
        <v>7673604710</v>
      </c>
      <c r="D40952" t="s">
        <v>67242</v>
      </c>
      <c r="E40952">
        <v>821003143</v>
      </c>
      <c r="F40952">
        <v>7</v>
      </c>
      <c r="G40952" t="s">
        <v>23</v>
      </c>
      <c r="H40952">
        <v>2</v>
      </c>
      <c r="I40952">
        <v>7673604710</v>
      </c>
      <c r="J40952">
        <v>1</v>
      </c>
      <c r="K40952" t="s">
        <v>66348</v>
      </c>
      <c r="L40952" t="s">
        <v>64820</v>
      </c>
      <c r="M40952" t="s">
        <v>66349</v>
      </c>
      <c r="N40952" t="s">
        <v>66350</v>
      </c>
      <c r="O40952" t="s">
        <v>66351</v>
      </c>
      <c r="P40952" t="s">
        <v>78</v>
      </c>
      <c r="Q40952" t="s">
        <v>79</v>
      </c>
      <c r="R40952">
        <v>1</v>
      </c>
      <c r="S40952" t="s">
        <v>31</v>
      </c>
      <c r="T40952" t="s">
        <v>32</v>
      </c>
    </row>
    <row r="40953" spans="1:20" x14ac:dyDescent="0.25">
      <c r="A40953" t="s">
        <v>64716</v>
      </c>
      <c r="B40953" t="s">
        <v>66335</v>
      </c>
      <c r="C40953">
        <v>7673604710</v>
      </c>
      <c r="D40953" t="s">
        <v>67242</v>
      </c>
      <c r="E40953">
        <v>821003143</v>
      </c>
      <c r="F40953">
        <v>7</v>
      </c>
      <c r="G40953" t="s">
        <v>23</v>
      </c>
      <c r="H40953">
        <v>2</v>
      </c>
      <c r="I40953">
        <v>7673604710</v>
      </c>
      <c r="J40953">
        <v>1</v>
      </c>
      <c r="K40953" t="s">
        <v>66348</v>
      </c>
      <c r="L40953" t="s">
        <v>64820</v>
      </c>
      <c r="M40953" t="s">
        <v>66349</v>
      </c>
      <c r="N40953" t="s">
        <v>66350</v>
      </c>
      <c r="O40953" t="s">
        <v>66351</v>
      </c>
      <c r="P40953" t="s">
        <v>78</v>
      </c>
      <c r="Q40953" t="s">
        <v>411</v>
      </c>
      <c r="R40953">
        <v>1</v>
      </c>
      <c r="S40953" t="s">
        <v>31</v>
      </c>
      <c r="T40953" t="s">
        <v>32</v>
      </c>
    </row>
    <row r="40954" spans="1:20" x14ac:dyDescent="0.25">
      <c r="A40954" t="s">
        <v>64716</v>
      </c>
      <c r="B40954" t="s">
        <v>66335</v>
      </c>
      <c r="C40954">
        <v>7673604710</v>
      </c>
      <c r="D40954" t="s">
        <v>67242</v>
      </c>
      <c r="E40954">
        <v>821003143</v>
      </c>
      <c r="F40954">
        <v>7</v>
      </c>
      <c r="G40954" t="s">
        <v>23</v>
      </c>
      <c r="H40954">
        <v>2</v>
      </c>
      <c r="I40954">
        <v>7673604710</v>
      </c>
      <c r="J40954">
        <v>1</v>
      </c>
      <c r="K40954" t="s">
        <v>66348</v>
      </c>
      <c r="L40954" t="s">
        <v>64820</v>
      </c>
      <c r="M40954" t="s">
        <v>66349</v>
      </c>
      <c r="N40954" t="s">
        <v>66350</v>
      </c>
      <c r="O40954" t="s">
        <v>66351</v>
      </c>
      <c r="P40954" t="s">
        <v>78</v>
      </c>
      <c r="Q40954" t="s">
        <v>411</v>
      </c>
      <c r="R40954">
        <v>1</v>
      </c>
      <c r="S40954" t="s">
        <v>31</v>
      </c>
      <c r="T40954" t="s">
        <v>32</v>
      </c>
    </row>
    <row r="40955" spans="1:20" x14ac:dyDescent="0.25">
      <c r="A40955" t="s">
        <v>64716</v>
      </c>
      <c r="B40955" t="s">
        <v>66335</v>
      </c>
      <c r="C40955">
        <v>7673604710</v>
      </c>
      <c r="D40955" t="s">
        <v>67242</v>
      </c>
      <c r="E40955">
        <v>821003143</v>
      </c>
      <c r="F40955">
        <v>7</v>
      </c>
      <c r="G40955" t="s">
        <v>23</v>
      </c>
      <c r="H40955">
        <v>2</v>
      </c>
      <c r="I40955">
        <v>7673604710</v>
      </c>
      <c r="J40955">
        <v>1</v>
      </c>
      <c r="K40955" t="s">
        <v>66348</v>
      </c>
      <c r="L40955" t="s">
        <v>64820</v>
      </c>
      <c r="M40955" t="s">
        <v>66349</v>
      </c>
      <c r="N40955" t="s">
        <v>66350</v>
      </c>
      <c r="O40955" t="s">
        <v>66351</v>
      </c>
      <c r="P40955" t="s">
        <v>29</v>
      </c>
      <c r="Q40955" t="s">
        <v>30</v>
      </c>
      <c r="R40955">
        <v>5</v>
      </c>
      <c r="S40955" t="s">
        <v>31</v>
      </c>
      <c r="T40955" t="s">
        <v>32</v>
      </c>
    </row>
    <row r="40956" spans="1:20" x14ac:dyDescent="0.25">
      <c r="A40956" t="s">
        <v>64716</v>
      </c>
      <c r="B40956" t="s">
        <v>66335</v>
      </c>
      <c r="C40956">
        <v>7673604710</v>
      </c>
      <c r="D40956" t="s">
        <v>67242</v>
      </c>
      <c r="E40956">
        <v>821003143</v>
      </c>
      <c r="F40956">
        <v>7</v>
      </c>
      <c r="G40956" t="s">
        <v>23</v>
      </c>
      <c r="H40956">
        <v>2</v>
      </c>
      <c r="I40956">
        <v>7673604710</v>
      </c>
      <c r="J40956">
        <v>1</v>
      </c>
      <c r="K40956" t="s">
        <v>66348</v>
      </c>
      <c r="L40956" t="s">
        <v>64820</v>
      </c>
      <c r="M40956" t="s">
        <v>66349</v>
      </c>
      <c r="N40956" t="s">
        <v>66350</v>
      </c>
      <c r="O40956" t="s">
        <v>66351</v>
      </c>
      <c r="P40956" t="s">
        <v>29</v>
      </c>
      <c r="Q40956" t="s">
        <v>33</v>
      </c>
      <c r="R40956">
        <v>19</v>
      </c>
      <c r="S40956" t="s">
        <v>31</v>
      </c>
      <c r="T40956" t="s">
        <v>32</v>
      </c>
    </row>
    <row r="40957" spans="1:20" x14ac:dyDescent="0.25">
      <c r="A40957" t="s">
        <v>64716</v>
      </c>
      <c r="B40957" t="s">
        <v>66335</v>
      </c>
      <c r="C40957">
        <v>7673604710</v>
      </c>
      <c r="D40957" t="s">
        <v>67242</v>
      </c>
      <c r="E40957">
        <v>821003143</v>
      </c>
      <c r="F40957">
        <v>7</v>
      </c>
      <c r="G40957" t="s">
        <v>23</v>
      </c>
      <c r="H40957">
        <v>2</v>
      </c>
      <c r="I40957">
        <v>7673604710</v>
      </c>
      <c r="J40957">
        <v>1</v>
      </c>
      <c r="K40957" t="s">
        <v>66348</v>
      </c>
      <c r="L40957" t="s">
        <v>64820</v>
      </c>
      <c r="M40957" t="s">
        <v>66349</v>
      </c>
      <c r="N40957" t="s">
        <v>66350</v>
      </c>
      <c r="O40957" t="s">
        <v>66351</v>
      </c>
      <c r="P40957" t="s">
        <v>29</v>
      </c>
      <c r="Q40957" t="s">
        <v>34</v>
      </c>
      <c r="R40957">
        <v>6</v>
      </c>
      <c r="S40957" t="s">
        <v>31</v>
      </c>
      <c r="T40957" t="s">
        <v>32</v>
      </c>
    </row>
    <row r="40958" spans="1:20" x14ac:dyDescent="0.25">
      <c r="A40958" t="s">
        <v>64716</v>
      </c>
      <c r="B40958" t="s">
        <v>66335</v>
      </c>
      <c r="C40958">
        <v>7673604710</v>
      </c>
      <c r="D40958" t="s">
        <v>67242</v>
      </c>
      <c r="E40958">
        <v>821003143</v>
      </c>
      <c r="F40958">
        <v>7</v>
      </c>
      <c r="G40958" t="s">
        <v>23</v>
      </c>
      <c r="H40958">
        <v>2</v>
      </c>
      <c r="I40958">
        <v>7673604710</v>
      </c>
      <c r="J40958">
        <v>1</v>
      </c>
      <c r="K40958" t="s">
        <v>66348</v>
      </c>
      <c r="L40958" t="s">
        <v>64820</v>
      </c>
      <c r="M40958" t="s">
        <v>66349</v>
      </c>
      <c r="N40958" t="s">
        <v>66350</v>
      </c>
      <c r="O40958" t="s">
        <v>66351</v>
      </c>
      <c r="P40958" t="s">
        <v>36</v>
      </c>
      <c r="Q40958" t="s">
        <v>37</v>
      </c>
      <c r="R40958">
        <v>6</v>
      </c>
      <c r="S40958" t="s">
        <v>31</v>
      </c>
      <c r="T40958" t="s">
        <v>32</v>
      </c>
    </row>
    <row r="40959" spans="1:20" x14ac:dyDescent="0.25">
      <c r="A40959" t="s">
        <v>64716</v>
      </c>
      <c r="B40959" t="s">
        <v>66335</v>
      </c>
      <c r="C40959">
        <v>7673604710</v>
      </c>
      <c r="D40959" t="s">
        <v>67242</v>
      </c>
      <c r="E40959">
        <v>821003143</v>
      </c>
      <c r="F40959">
        <v>7</v>
      </c>
      <c r="G40959" t="s">
        <v>23</v>
      </c>
      <c r="H40959">
        <v>2</v>
      </c>
      <c r="I40959">
        <v>7673604710</v>
      </c>
      <c r="J40959">
        <v>1</v>
      </c>
      <c r="K40959" t="s">
        <v>66348</v>
      </c>
      <c r="L40959" t="s">
        <v>64820</v>
      </c>
      <c r="M40959" t="s">
        <v>66349</v>
      </c>
      <c r="N40959" t="s">
        <v>66350</v>
      </c>
      <c r="O40959" t="s">
        <v>66351</v>
      </c>
      <c r="P40959" t="s">
        <v>36</v>
      </c>
      <c r="Q40959" t="s">
        <v>38</v>
      </c>
      <c r="R40959">
        <v>7</v>
      </c>
      <c r="S40959" t="s">
        <v>31</v>
      </c>
      <c r="T40959" t="s">
        <v>32</v>
      </c>
    </row>
    <row r="40960" spans="1:20" x14ac:dyDescent="0.25">
      <c r="A40960" t="s">
        <v>64716</v>
      </c>
      <c r="B40960" t="s">
        <v>66335</v>
      </c>
      <c r="C40960">
        <v>7673604710</v>
      </c>
      <c r="D40960" t="s">
        <v>67242</v>
      </c>
      <c r="E40960">
        <v>821003143</v>
      </c>
      <c r="F40960">
        <v>7</v>
      </c>
      <c r="G40960" t="s">
        <v>23</v>
      </c>
      <c r="H40960">
        <v>2</v>
      </c>
      <c r="I40960">
        <v>7673604710</v>
      </c>
      <c r="J40960">
        <v>1</v>
      </c>
      <c r="K40960" t="s">
        <v>66348</v>
      </c>
      <c r="L40960" t="s">
        <v>64820</v>
      </c>
      <c r="M40960" t="s">
        <v>66349</v>
      </c>
      <c r="N40960" t="s">
        <v>66350</v>
      </c>
      <c r="O40960" t="s">
        <v>66351</v>
      </c>
      <c r="P40960" t="s">
        <v>36</v>
      </c>
      <c r="Q40960" t="s">
        <v>39</v>
      </c>
      <c r="R40960">
        <v>8</v>
      </c>
      <c r="S40960" t="s">
        <v>31</v>
      </c>
      <c r="T40960" t="s">
        <v>32</v>
      </c>
    </row>
    <row r="40961" spans="1:20" x14ac:dyDescent="0.25">
      <c r="A40961" t="s">
        <v>64716</v>
      </c>
      <c r="B40961" t="s">
        <v>66335</v>
      </c>
      <c r="C40961">
        <v>7673604710</v>
      </c>
      <c r="D40961" t="s">
        <v>67242</v>
      </c>
      <c r="E40961">
        <v>821003143</v>
      </c>
      <c r="F40961">
        <v>7</v>
      </c>
      <c r="G40961" t="s">
        <v>23</v>
      </c>
      <c r="H40961">
        <v>2</v>
      </c>
      <c r="I40961">
        <v>7673604710</v>
      </c>
      <c r="J40961">
        <v>1</v>
      </c>
      <c r="K40961" t="s">
        <v>66348</v>
      </c>
      <c r="L40961" t="s">
        <v>64820</v>
      </c>
      <c r="M40961" t="s">
        <v>66349</v>
      </c>
      <c r="N40961" t="s">
        <v>66350</v>
      </c>
      <c r="O40961" t="s">
        <v>66351</v>
      </c>
      <c r="P40961" t="s">
        <v>40</v>
      </c>
      <c r="Q40961" t="s">
        <v>41</v>
      </c>
      <c r="R40961">
        <v>2</v>
      </c>
      <c r="S40961" t="s">
        <v>31</v>
      </c>
      <c r="T40961" t="s">
        <v>32</v>
      </c>
    </row>
    <row r="40962" spans="1:20" x14ac:dyDescent="0.25">
      <c r="A40962" t="s">
        <v>64716</v>
      </c>
      <c r="B40962" t="s">
        <v>66335</v>
      </c>
      <c r="C40962">
        <v>7673604710</v>
      </c>
      <c r="D40962" t="s">
        <v>67242</v>
      </c>
      <c r="E40962">
        <v>821003143</v>
      </c>
      <c r="F40962">
        <v>7</v>
      </c>
      <c r="G40962" t="s">
        <v>23</v>
      </c>
      <c r="H40962">
        <v>2</v>
      </c>
      <c r="I40962">
        <v>7673604710</v>
      </c>
      <c r="J40962">
        <v>1</v>
      </c>
      <c r="K40962" t="s">
        <v>66348</v>
      </c>
      <c r="L40962" t="s">
        <v>64820</v>
      </c>
      <c r="M40962" t="s">
        <v>66349</v>
      </c>
      <c r="N40962" t="s">
        <v>66350</v>
      </c>
      <c r="O40962" t="s">
        <v>66351</v>
      </c>
      <c r="P40962" t="s">
        <v>40</v>
      </c>
      <c r="Q40962" t="s">
        <v>42</v>
      </c>
      <c r="R40962">
        <v>24</v>
      </c>
      <c r="S40962" t="s">
        <v>31</v>
      </c>
      <c r="T40962" t="s">
        <v>32</v>
      </c>
    </row>
    <row r="40963" spans="1:20" x14ac:dyDescent="0.25">
      <c r="A40963" t="s">
        <v>64716</v>
      </c>
      <c r="B40963" t="s">
        <v>66335</v>
      </c>
      <c r="C40963">
        <v>7673604710</v>
      </c>
      <c r="D40963" t="s">
        <v>67242</v>
      </c>
      <c r="E40963">
        <v>821003143</v>
      </c>
      <c r="F40963">
        <v>7</v>
      </c>
      <c r="G40963" t="s">
        <v>23</v>
      </c>
      <c r="H40963">
        <v>2</v>
      </c>
      <c r="I40963">
        <v>7673604710</v>
      </c>
      <c r="J40963">
        <v>1</v>
      </c>
      <c r="K40963" t="s">
        <v>66348</v>
      </c>
      <c r="L40963" t="s">
        <v>64820</v>
      </c>
      <c r="M40963" t="s">
        <v>66349</v>
      </c>
      <c r="N40963" t="s">
        <v>66350</v>
      </c>
      <c r="O40963" t="s">
        <v>66351</v>
      </c>
      <c r="P40963" t="s">
        <v>43</v>
      </c>
      <c r="Q40963" t="s">
        <v>44</v>
      </c>
      <c r="R40963">
        <v>1</v>
      </c>
      <c r="S40963" t="s">
        <v>31</v>
      </c>
      <c r="T40963" t="s">
        <v>32</v>
      </c>
    </row>
    <row r="40964" spans="1:20" x14ac:dyDescent="0.25">
      <c r="A40964" t="s">
        <v>64716</v>
      </c>
      <c r="B40964" t="s">
        <v>66335</v>
      </c>
      <c r="C40964">
        <v>7673604710</v>
      </c>
      <c r="D40964" t="s">
        <v>67242</v>
      </c>
      <c r="E40964">
        <v>821003143</v>
      </c>
      <c r="F40964">
        <v>7</v>
      </c>
      <c r="G40964" t="s">
        <v>23</v>
      </c>
      <c r="H40964">
        <v>2</v>
      </c>
      <c r="I40964">
        <v>7673604710</v>
      </c>
      <c r="J40964">
        <v>1</v>
      </c>
      <c r="K40964" t="s">
        <v>66348</v>
      </c>
      <c r="L40964" t="s">
        <v>64820</v>
      </c>
      <c r="M40964" t="s">
        <v>66349</v>
      </c>
      <c r="N40964" t="s">
        <v>66350</v>
      </c>
      <c r="O40964" t="s">
        <v>66351</v>
      </c>
      <c r="P40964" t="s">
        <v>43</v>
      </c>
      <c r="Q40964" t="s">
        <v>45</v>
      </c>
      <c r="R40964">
        <v>2</v>
      </c>
      <c r="S40964" t="s">
        <v>31</v>
      </c>
      <c r="T40964" t="s">
        <v>32</v>
      </c>
    </row>
    <row r="40965" spans="1:20" x14ac:dyDescent="0.25">
      <c r="A40965" t="s">
        <v>64716</v>
      </c>
      <c r="B40965" t="s">
        <v>66335</v>
      </c>
      <c r="C40965">
        <v>7673604710</v>
      </c>
      <c r="D40965" t="s">
        <v>67242</v>
      </c>
      <c r="E40965">
        <v>821003143</v>
      </c>
      <c r="F40965">
        <v>7</v>
      </c>
      <c r="G40965" t="s">
        <v>23</v>
      </c>
      <c r="H40965">
        <v>2</v>
      </c>
      <c r="I40965">
        <v>7673604710</v>
      </c>
      <c r="J40965">
        <v>1</v>
      </c>
      <c r="K40965" t="s">
        <v>66348</v>
      </c>
      <c r="L40965" t="s">
        <v>64820</v>
      </c>
      <c r="M40965" t="s">
        <v>66349</v>
      </c>
      <c r="N40965" t="s">
        <v>66350</v>
      </c>
      <c r="O40965" t="s">
        <v>66351</v>
      </c>
      <c r="P40965" t="s">
        <v>43</v>
      </c>
      <c r="Q40965" t="s">
        <v>71</v>
      </c>
      <c r="R40965">
        <v>1</v>
      </c>
      <c r="S40965" t="s">
        <v>31</v>
      </c>
      <c r="T40965" t="s">
        <v>32</v>
      </c>
    </row>
    <row r="40966" spans="1:20" x14ac:dyDescent="0.25">
      <c r="A40966" t="s">
        <v>64716</v>
      </c>
      <c r="B40966" t="s">
        <v>66335</v>
      </c>
      <c r="C40966">
        <v>7673604710</v>
      </c>
      <c r="D40966" t="s">
        <v>67242</v>
      </c>
      <c r="E40966">
        <v>821003143</v>
      </c>
      <c r="F40966">
        <v>7</v>
      </c>
      <c r="G40966" t="s">
        <v>23</v>
      </c>
      <c r="H40966">
        <v>2</v>
      </c>
      <c r="I40966">
        <v>7673604710</v>
      </c>
      <c r="J40966">
        <v>2</v>
      </c>
      <c r="K40966" t="s">
        <v>66352</v>
      </c>
      <c r="L40966" t="s">
        <v>64820</v>
      </c>
      <c r="M40966" t="s">
        <v>66353</v>
      </c>
      <c r="N40966" t="s">
        <v>66350</v>
      </c>
      <c r="O40966" t="s">
        <v>66354</v>
      </c>
      <c r="P40966" t="s">
        <v>40</v>
      </c>
      <c r="Q40966" t="s">
        <v>42</v>
      </c>
      <c r="R40966">
        <v>5</v>
      </c>
      <c r="S40966" t="s">
        <v>31</v>
      </c>
      <c r="T40966" t="s">
        <v>32</v>
      </c>
    </row>
    <row r="40967" spans="1:20" x14ac:dyDescent="0.25">
      <c r="A40967" t="s">
        <v>64716</v>
      </c>
      <c r="B40967" t="s">
        <v>66335</v>
      </c>
      <c r="C40967">
        <v>7673611931</v>
      </c>
      <c r="D40967" t="s">
        <v>65083</v>
      </c>
      <c r="E40967">
        <v>901210005</v>
      </c>
      <c r="F40967">
        <v>6</v>
      </c>
      <c r="G40967" t="s">
        <v>73</v>
      </c>
      <c r="I40967">
        <v>7673611931</v>
      </c>
      <c r="J40967">
        <v>2</v>
      </c>
      <c r="K40967" t="s">
        <v>66355</v>
      </c>
      <c r="L40967" t="s">
        <v>65085</v>
      </c>
      <c r="M40967" t="s">
        <v>66356</v>
      </c>
      <c r="N40967" t="s">
        <v>66357</v>
      </c>
      <c r="O40967" t="s">
        <v>66358</v>
      </c>
      <c r="P40967" t="s">
        <v>40</v>
      </c>
      <c r="Q40967" t="s">
        <v>42</v>
      </c>
      <c r="R40967">
        <v>9</v>
      </c>
      <c r="S40967" t="s">
        <v>31</v>
      </c>
      <c r="T40967" t="s">
        <v>32</v>
      </c>
    </row>
    <row r="40968" spans="1:20" x14ac:dyDescent="0.25">
      <c r="A40968" t="s">
        <v>64716</v>
      </c>
      <c r="B40968" t="s">
        <v>66335</v>
      </c>
      <c r="C40968">
        <v>7673611931</v>
      </c>
      <c r="D40968" t="s">
        <v>65083</v>
      </c>
      <c r="E40968">
        <v>901210005</v>
      </c>
      <c r="F40968">
        <v>6</v>
      </c>
      <c r="G40968" t="s">
        <v>73</v>
      </c>
      <c r="I40968">
        <v>7673611931</v>
      </c>
      <c r="J40968">
        <v>2</v>
      </c>
      <c r="K40968" t="s">
        <v>66355</v>
      </c>
      <c r="L40968" t="s">
        <v>65085</v>
      </c>
      <c r="M40968" t="s">
        <v>66356</v>
      </c>
      <c r="N40968" t="s">
        <v>66357</v>
      </c>
      <c r="O40968" t="s">
        <v>66358</v>
      </c>
      <c r="P40968" t="s">
        <v>43</v>
      </c>
      <c r="Q40968" t="s">
        <v>45</v>
      </c>
      <c r="R40968">
        <v>1</v>
      </c>
      <c r="S40968" t="s">
        <v>31</v>
      </c>
      <c r="T40968" t="s">
        <v>32</v>
      </c>
    </row>
    <row r="40969" spans="1:20" x14ac:dyDescent="0.25">
      <c r="A40969" t="s">
        <v>64716</v>
      </c>
      <c r="B40969" t="s">
        <v>66359</v>
      </c>
      <c r="C40969">
        <v>7682302201</v>
      </c>
      <c r="D40969" t="s">
        <v>66360</v>
      </c>
      <c r="E40969">
        <v>891900361</v>
      </c>
      <c r="F40969">
        <v>9</v>
      </c>
      <c r="G40969" t="s">
        <v>23</v>
      </c>
      <c r="H40969">
        <v>1</v>
      </c>
      <c r="I40969">
        <v>7682302201</v>
      </c>
      <c r="J40969">
        <v>1</v>
      </c>
      <c r="K40969" t="s">
        <v>66361</v>
      </c>
      <c r="L40969" t="s">
        <v>66362</v>
      </c>
      <c r="M40969" t="s">
        <v>66363</v>
      </c>
      <c r="N40969" t="s">
        <v>66364</v>
      </c>
      <c r="O40969" t="s">
        <v>66365</v>
      </c>
      <c r="P40969" t="s">
        <v>78</v>
      </c>
      <c r="Q40969" t="s">
        <v>79</v>
      </c>
      <c r="R40969">
        <v>1</v>
      </c>
      <c r="S40969" t="s">
        <v>31</v>
      </c>
      <c r="T40969" t="s">
        <v>32</v>
      </c>
    </row>
    <row r="40970" spans="1:20" x14ac:dyDescent="0.25">
      <c r="A40970" t="s">
        <v>64716</v>
      </c>
      <c r="B40970" t="s">
        <v>66359</v>
      </c>
      <c r="C40970">
        <v>7682302201</v>
      </c>
      <c r="D40970" t="s">
        <v>66360</v>
      </c>
      <c r="E40970">
        <v>891900361</v>
      </c>
      <c r="F40970">
        <v>9</v>
      </c>
      <c r="G40970" t="s">
        <v>23</v>
      </c>
      <c r="H40970">
        <v>1</v>
      </c>
      <c r="I40970">
        <v>7682302201</v>
      </c>
      <c r="J40970">
        <v>1</v>
      </c>
      <c r="K40970" t="s">
        <v>66361</v>
      </c>
      <c r="L40970" t="s">
        <v>66362</v>
      </c>
      <c r="M40970" t="s">
        <v>66363</v>
      </c>
      <c r="N40970" t="s">
        <v>66364</v>
      </c>
      <c r="O40970" t="s">
        <v>66365</v>
      </c>
      <c r="P40970" t="s">
        <v>78</v>
      </c>
      <c r="Q40970" t="s">
        <v>79</v>
      </c>
      <c r="R40970">
        <v>1</v>
      </c>
      <c r="S40970" t="s">
        <v>31</v>
      </c>
      <c r="T40970" t="s">
        <v>32</v>
      </c>
    </row>
    <row r="40971" spans="1:20" x14ac:dyDescent="0.25">
      <c r="A40971" t="s">
        <v>64716</v>
      </c>
      <c r="B40971" t="s">
        <v>66359</v>
      </c>
      <c r="C40971">
        <v>7682302201</v>
      </c>
      <c r="D40971" t="s">
        <v>66360</v>
      </c>
      <c r="E40971">
        <v>891900361</v>
      </c>
      <c r="F40971">
        <v>9</v>
      </c>
      <c r="G40971" t="s">
        <v>23</v>
      </c>
      <c r="H40971">
        <v>1</v>
      </c>
      <c r="I40971">
        <v>7682302201</v>
      </c>
      <c r="J40971">
        <v>1</v>
      </c>
      <c r="K40971" t="s">
        <v>66361</v>
      </c>
      <c r="L40971" t="s">
        <v>66362</v>
      </c>
      <c r="M40971" t="s">
        <v>66363</v>
      </c>
      <c r="N40971" t="s">
        <v>66364</v>
      </c>
      <c r="O40971" t="s">
        <v>66365</v>
      </c>
      <c r="P40971" t="s">
        <v>29</v>
      </c>
      <c r="Q40971" t="s">
        <v>30</v>
      </c>
      <c r="R40971">
        <v>3</v>
      </c>
      <c r="S40971" t="s">
        <v>31</v>
      </c>
      <c r="T40971" t="s">
        <v>32</v>
      </c>
    </row>
    <row r="40972" spans="1:20" x14ac:dyDescent="0.25">
      <c r="A40972" t="s">
        <v>64716</v>
      </c>
      <c r="B40972" t="s">
        <v>66359</v>
      </c>
      <c r="C40972">
        <v>7682302201</v>
      </c>
      <c r="D40972" t="s">
        <v>66360</v>
      </c>
      <c r="E40972">
        <v>891900361</v>
      </c>
      <c r="F40972">
        <v>9</v>
      </c>
      <c r="G40972" t="s">
        <v>23</v>
      </c>
      <c r="H40972">
        <v>1</v>
      </c>
      <c r="I40972">
        <v>7682302201</v>
      </c>
      <c r="J40972">
        <v>1</v>
      </c>
      <c r="K40972" t="s">
        <v>66361</v>
      </c>
      <c r="L40972" t="s">
        <v>66362</v>
      </c>
      <c r="M40972" t="s">
        <v>66363</v>
      </c>
      <c r="N40972" t="s">
        <v>66364</v>
      </c>
      <c r="O40972" t="s">
        <v>66365</v>
      </c>
      <c r="P40972" t="s">
        <v>29</v>
      </c>
      <c r="Q40972" t="s">
        <v>33</v>
      </c>
      <c r="R40972">
        <v>4</v>
      </c>
      <c r="S40972" t="s">
        <v>31</v>
      </c>
      <c r="T40972" t="s">
        <v>32</v>
      </c>
    </row>
    <row r="40973" spans="1:20" x14ac:dyDescent="0.25">
      <c r="A40973" t="s">
        <v>64716</v>
      </c>
      <c r="B40973" t="s">
        <v>66359</v>
      </c>
      <c r="C40973">
        <v>7682302201</v>
      </c>
      <c r="D40973" t="s">
        <v>66360</v>
      </c>
      <c r="E40973">
        <v>891900361</v>
      </c>
      <c r="F40973">
        <v>9</v>
      </c>
      <c r="G40973" t="s">
        <v>23</v>
      </c>
      <c r="H40973">
        <v>1</v>
      </c>
      <c r="I40973">
        <v>7682302201</v>
      </c>
      <c r="J40973">
        <v>1</v>
      </c>
      <c r="K40973" t="s">
        <v>66361</v>
      </c>
      <c r="L40973" t="s">
        <v>66362</v>
      </c>
      <c r="M40973" t="s">
        <v>66363</v>
      </c>
      <c r="N40973" t="s">
        <v>66364</v>
      </c>
      <c r="O40973" t="s">
        <v>66365</v>
      </c>
      <c r="P40973" t="s">
        <v>29</v>
      </c>
      <c r="Q40973" t="s">
        <v>34</v>
      </c>
      <c r="R40973">
        <v>1</v>
      </c>
      <c r="S40973" t="s">
        <v>31</v>
      </c>
      <c r="T40973" t="s">
        <v>32</v>
      </c>
    </row>
    <row r="40974" spans="1:20" x14ac:dyDescent="0.25">
      <c r="A40974" t="s">
        <v>64716</v>
      </c>
      <c r="B40974" t="s">
        <v>66359</v>
      </c>
      <c r="C40974">
        <v>7682302201</v>
      </c>
      <c r="D40974" t="s">
        <v>66360</v>
      </c>
      <c r="E40974">
        <v>891900361</v>
      </c>
      <c r="F40974">
        <v>9</v>
      </c>
      <c r="G40974" t="s">
        <v>23</v>
      </c>
      <c r="H40974">
        <v>1</v>
      </c>
      <c r="I40974">
        <v>7682302201</v>
      </c>
      <c r="J40974">
        <v>1</v>
      </c>
      <c r="K40974" t="s">
        <v>66361</v>
      </c>
      <c r="L40974" t="s">
        <v>66362</v>
      </c>
      <c r="M40974" t="s">
        <v>66363</v>
      </c>
      <c r="N40974" t="s">
        <v>66364</v>
      </c>
      <c r="O40974" t="s">
        <v>66365</v>
      </c>
      <c r="P40974" t="s">
        <v>36</v>
      </c>
      <c r="Q40974" t="s">
        <v>37</v>
      </c>
      <c r="R40974">
        <v>1</v>
      </c>
      <c r="S40974" t="s">
        <v>31</v>
      </c>
      <c r="T40974" t="s">
        <v>32</v>
      </c>
    </row>
    <row r="40975" spans="1:20" x14ac:dyDescent="0.25">
      <c r="A40975" t="s">
        <v>64716</v>
      </c>
      <c r="B40975" t="s">
        <v>66359</v>
      </c>
      <c r="C40975">
        <v>7682302201</v>
      </c>
      <c r="D40975" t="s">
        <v>66360</v>
      </c>
      <c r="E40975">
        <v>891900361</v>
      </c>
      <c r="F40975">
        <v>9</v>
      </c>
      <c r="G40975" t="s">
        <v>23</v>
      </c>
      <c r="H40975">
        <v>1</v>
      </c>
      <c r="I40975">
        <v>7682302201</v>
      </c>
      <c r="J40975">
        <v>1</v>
      </c>
      <c r="K40975" t="s">
        <v>66361</v>
      </c>
      <c r="L40975" t="s">
        <v>66362</v>
      </c>
      <c r="M40975" t="s">
        <v>66363</v>
      </c>
      <c r="N40975" t="s">
        <v>66364</v>
      </c>
      <c r="O40975" t="s">
        <v>66365</v>
      </c>
      <c r="P40975" t="s">
        <v>36</v>
      </c>
      <c r="Q40975" t="s">
        <v>38</v>
      </c>
      <c r="R40975">
        <v>1</v>
      </c>
      <c r="S40975" t="s">
        <v>31</v>
      </c>
      <c r="T40975" t="s">
        <v>32</v>
      </c>
    </row>
    <row r="40976" spans="1:20" x14ac:dyDescent="0.25">
      <c r="A40976" t="s">
        <v>64716</v>
      </c>
      <c r="B40976" t="s">
        <v>66359</v>
      </c>
      <c r="C40976">
        <v>7682302201</v>
      </c>
      <c r="D40976" t="s">
        <v>66360</v>
      </c>
      <c r="E40976">
        <v>891900361</v>
      </c>
      <c r="F40976">
        <v>9</v>
      </c>
      <c r="G40976" t="s">
        <v>23</v>
      </c>
      <c r="H40976">
        <v>1</v>
      </c>
      <c r="I40976">
        <v>7682302201</v>
      </c>
      <c r="J40976">
        <v>1</v>
      </c>
      <c r="K40976" t="s">
        <v>66361</v>
      </c>
      <c r="L40976" t="s">
        <v>66362</v>
      </c>
      <c r="M40976" t="s">
        <v>66363</v>
      </c>
      <c r="N40976" t="s">
        <v>66364</v>
      </c>
      <c r="O40976" t="s">
        <v>66365</v>
      </c>
      <c r="P40976" t="s">
        <v>36</v>
      </c>
      <c r="Q40976" t="s">
        <v>39</v>
      </c>
      <c r="R40976">
        <v>1</v>
      </c>
      <c r="S40976" t="s">
        <v>31</v>
      </c>
      <c r="T40976" t="s">
        <v>32</v>
      </c>
    </row>
    <row r="40977" spans="1:20" x14ac:dyDescent="0.25">
      <c r="A40977" t="s">
        <v>64716</v>
      </c>
      <c r="B40977" t="s">
        <v>66359</v>
      </c>
      <c r="C40977">
        <v>7682302201</v>
      </c>
      <c r="D40977" t="s">
        <v>66360</v>
      </c>
      <c r="E40977">
        <v>891900361</v>
      </c>
      <c r="F40977">
        <v>9</v>
      </c>
      <c r="G40977" t="s">
        <v>23</v>
      </c>
      <c r="H40977">
        <v>1</v>
      </c>
      <c r="I40977">
        <v>7682302201</v>
      </c>
      <c r="J40977">
        <v>1</v>
      </c>
      <c r="K40977" t="s">
        <v>66361</v>
      </c>
      <c r="L40977" t="s">
        <v>66362</v>
      </c>
      <c r="M40977" t="s">
        <v>66363</v>
      </c>
      <c r="N40977" t="s">
        <v>66364</v>
      </c>
      <c r="O40977" t="s">
        <v>66365</v>
      </c>
      <c r="P40977" t="s">
        <v>40</v>
      </c>
      <c r="Q40977" t="s">
        <v>41</v>
      </c>
      <c r="R40977">
        <v>1</v>
      </c>
      <c r="S40977" t="s">
        <v>31</v>
      </c>
      <c r="T40977" t="s">
        <v>32</v>
      </c>
    </row>
    <row r="40978" spans="1:20" x14ac:dyDescent="0.25">
      <c r="A40978" t="s">
        <v>64716</v>
      </c>
      <c r="B40978" t="s">
        <v>66359</v>
      </c>
      <c r="C40978">
        <v>7682302201</v>
      </c>
      <c r="D40978" t="s">
        <v>66360</v>
      </c>
      <c r="E40978">
        <v>891900361</v>
      </c>
      <c r="F40978">
        <v>9</v>
      </c>
      <c r="G40978" t="s">
        <v>23</v>
      </c>
      <c r="H40978">
        <v>1</v>
      </c>
      <c r="I40978">
        <v>7682302201</v>
      </c>
      <c r="J40978">
        <v>1</v>
      </c>
      <c r="K40978" t="s">
        <v>66361</v>
      </c>
      <c r="L40978" t="s">
        <v>66362</v>
      </c>
      <c r="M40978" t="s">
        <v>66363</v>
      </c>
      <c r="N40978" t="s">
        <v>66364</v>
      </c>
      <c r="O40978" t="s">
        <v>66365</v>
      </c>
      <c r="P40978" t="s">
        <v>40</v>
      </c>
      <c r="Q40978" t="s">
        <v>42</v>
      </c>
      <c r="R40978">
        <v>3</v>
      </c>
      <c r="S40978" t="s">
        <v>31</v>
      </c>
      <c r="T40978" t="s">
        <v>32</v>
      </c>
    </row>
    <row r="40979" spans="1:20" x14ac:dyDescent="0.25">
      <c r="A40979" t="s">
        <v>64716</v>
      </c>
      <c r="B40979" t="s">
        <v>66359</v>
      </c>
      <c r="C40979">
        <v>7682302201</v>
      </c>
      <c r="D40979" t="s">
        <v>66360</v>
      </c>
      <c r="E40979">
        <v>891900361</v>
      </c>
      <c r="F40979">
        <v>9</v>
      </c>
      <c r="G40979" t="s">
        <v>23</v>
      </c>
      <c r="H40979">
        <v>1</v>
      </c>
      <c r="I40979">
        <v>7682302201</v>
      </c>
      <c r="J40979">
        <v>1</v>
      </c>
      <c r="K40979" t="s">
        <v>66361</v>
      </c>
      <c r="L40979" t="s">
        <v>66362</v>
      </c>
      <c r="M40979" t="s">
        <v>66363</v>
      </c>
      <c r="N40979" t="s">
        <v>66364</v>
      </c>
      <c r="O40979" t="s">
        <v>66365</v>
      </c>
      <c r="P40979" t="s">
        <v>43</v>
      </c>
      <c r="Q40979" t="s">
        <v>44</v>
      </c>
      <c r="R40979">
        <v>1</v>
      </c>
      <c r="S40979" t="s">
        <v>31</v>
      </c>
      <c r="T40979" t="s">
        <v>32</v>
      </c>
    </row>
    <row r="40980" spans="1:20" x14ac:dyDescent="0.25">
      <c r="A40980" t="s">
        <v>64716</v>
      </c>
      <c r="B40980" t="s">
        <v>66359</v>
      </c>
      <c r="C40980">
        <v>7682302201</v>
      </c>
      <c r="D40980" t="s">
        <v>66360</v>
      </c>
      <c r="E40980">
        <v>891900361</v>
      </c>
      <c r="F40980">
        <v>9</v>
      </c>
      <c r="G40980" t="s">
        <v>23</v>
      </c>
      <c r="H40980">
        <v>1</v>
      </c>
      <c r="I40980">
        <v>7682302201</v>
      </c>
      <c r="J40980">
        <v>1</v>
      </c>
      <c r="K40980" t="s">
        <v>66361</v>
      </c>
      <c r="L40980" t="s">
        <v>66362</v>
      </c>
      <c r="M40980" t="s">
        <v>66363</v>
      </c>
      <c r="N40980" t="s">
        <v>66364</v>
      </c>
      <c r="O40980" t="s">
        <v>66365</v>
      </c>
      <c r="P40980" t="s">
        <v>43</v>
      </c>
      <c r="Q40980" t="s">
        <v>45</v>
      </c>
      <c r="R40980">
        <v>1</v>
      </c>
      <c r="S40980" t="s">
        <v>31</v>
      </c>
      <c r="T40980" t="s">
        <v>32</v>
      </c>
    </row>
    <row r="40981" spans="1:20" x14ac:dyDescent="0.25">
      <c r="A40981" t="s">
        <v>64716</v>
      </c>
      <c r="B40981" t="s">
        <v>66366</v>
      </c>
      <c r="C40981">
        <v>7682803293</v>
      </c>
      <c r="D40981" t="s">
        <v>66367</v>
      </c>
      <c r="E40981">
        <v>891901123</v>
      </c>
      <c r="F40981">
        <v>7</v>
      </c>
      <c r="G40981" t="s">
        <v>23</v>
      </c>
      <c r="H40981">
        <v>1</v>
      </c>
      <c r="I40981">
        <v>7682803293</v>
      </c>
      <c r="J40981">
        <v>1</v>
      </c>
      <c r="K40981" t="s">
        <v>66368</v>
      </c>
      <c r="L40981" t="s">
        <v>66369</v>
      </c>
      <c r="M40981" t="s">
        <v>66370</v>
      </c>
      <c r="N40981" t="s">
        <v>66371</v>
      </c>
      <c r="O40981" t="s">
        <v>66372</v>
      </c>
      <c r="P40981" t="s">
        <v>78</v>
      </c>
      <c r="Q40981" t="s">
        <v>79</v>
      </c>
      <c r="R40981">
        <v>1</v>
      </c>
      <c r="S40981" t="s">
        <v>31</v>
      </c>
      <c r="T40981" t="s">
        <v>32</v>
      </c>
    </row>
    <row r="40982" spans="1:20" x14ac:dyDescent="0.25">
      <c r="A40982" t="s">
        <v>64716</v>
      </c>
      <c r="B40982" t="s">
        <v>66366</v>
      </c>
      <c r="C40982">
        <v>7682803293</v>
      </c>
      <c r="D40982" t="s">
        <v>66367</v>
      </c>
      <c r="E40982">
        <v>891901123</v>
      </c>
      <c r="F40982">
        <v>7</v>
      </c>
      <c r="G40982" t="s">
        <v>23</v>
      </c>
      <c r="H40982">
        <v>1</v>
      </c>
      <c r="I40982">
        <v>7682803293</v>
      </c>
      <c r="J40982">
        <v>1</v>
      </c>
      <c r="K40982" t="s">
        <v>66368</v>
      </c>
      <c r="L40982" t="s">
        <v>66369</v>
      </c>
      <c r="M40982" t="s">
        <v>66370</v>
      </c>
      <c r="N40982" t="s">
        <v>66371</v>
      </c>
      <c r="O40982" t="s">
        <v>66372</v>
      </c>
      <c r="P40982" t="s">
        <v>78</v>
      </c>
      <c r="Q40982" t="s">
        <v>79</v>
      </c>
      <c r="R40982">
        <v>1</v>
      </c>
      <c r="S40982" t="s">
        <v>31</v>
      </c>
      <c r="T40982" t="s">
        <v>32</v>
      </c>
    </row>
    <row r="40983" spans="1:20" x14ac:dyDescent="0.25">
      <c r="A40983" t="s">
        <v>64716</v>
      </c>
      <c r="B40983" t="s">
        <v>66366</v>
      </c>
      <c r="C40983">
        <v>7682803293</v>
      </c>
      <c r="D40983" t="s">
        <v>66367</v>
      </c>
      <c r="E40983">
        <v>891901123</v>
      </c>
      <c r="F40983">
        <v>7</v>
      </c>
      <c r="G40983" t="s">
        <v>23</v>
      </c>
      <c r="H40983">
        <v>1</v>
      </c>
      <c r="I40983">
        <v>7682803293</v>
      </c>
      <c r="J40983">
        <v>1</v>
      </c>
      <c r="K40983" t="s">
        <v>66368</v>
      </c>
      <c r="L40983" t="s">
        <v>66369</v>
      </c>
      <c r="M40983" t="s">
        <v>66370</v>
      </c>
      <c r="N40983" t="s">
        <v>66371</v>
      </c>
      <c r="O40983" t="s">
        <v>66372</v>
      </c>
      <c r="P40983" t="s">
        <v>78</v>
      </c>
      <c r="Q40983" t="s">
        <v>79</v>
      </c>
      <c r="R40983">
        <v>1</v>
      </c>
      <c r="S40983" t="s">
        <v>31</v>
      </c>
      <c r="T40983" t="s">
        <v>32</v>
      </c>
    </row>
    <row r="40984" spans="1:20" x14ac:dyDescent="0.25">
      <c r="A40984" t="s">
        <v>64716</v>
      </c>
      <c r="B40984" t="s">
        <v>66366</v>
      </c>
      <c r="C40984">
        <v>7682803293</v>
      </c>
      <c r="D40984" t="s">
        <v>66367</v>
      </c>
      <c r="E40984">
        <v>891901123</v>
      </c>
      <c r="F40984">
        <v>7</v>
      </c>
      <c r="G40984" t="s">
        <v>23</v>
      </c>
      <c r="H40984">
        <v>1</v>
      </c>
      <c r="I40984">
        <v>7682803293</v>
      </c>
      <c r="J40984">
        <v>1</v>
      </c>
      <c r="K40984" t="s">
        <v>66368</v>
      </c>
      <c r="L40984" t="s">
        <v>66369</v>
      </c>
      <c r="M40984" t="s">
        <v>66370</v>
      </c>
      <c r="N40984" t="s">
        <v>66371</v>
      </c>
      <c r="O40984" t="s">
        <v>66372</v>
      </c>
      <c r="P40984" t="s">
        <v>29</v>
      </c>
      <c r="Q40984" t="s">
        <v>30</v>
      </c>
      <c r="R40984">
        <v>3</v>
      </c>
      <c r="S40984" t="s">
        <v>31</v>
      </c>
      <c r="T40984" t="s">
        <v>32</v>
      </c>
    </row>
    <row r="40985" spans="1:20" x14ac:dyDescent="0.25">
      <c r="A40985" t="s">
        <v>64716</v>
      </c>
      <c r="B40985" t="s">
        <v>66366</v>
      </c>
      <c r="C40985">
        <v>7682803293</v>
      </c>
      <c r="D40985" t="s">
        <v>66367</v>
      </c>
      <c r="E40985">
        <v>891901123</v>
      </c>
      <c r="F40985">
        <v>7</v>
      </c>
      <c r="G40985" t="s">
        <v>23</v>
      </c>
      <c r="H40985">
        <v>1</v>
      </c>
      <c r="I40985">
        <v>7682803293</v>
      </c>
      <c r="J40985">
        <v>1</v>
      </c>
      <c r="K40985" t="s">
        <v>66368</v>
      </c>
      <c r="L40985" t="s">
        <v>66369</v>
      </c>
      <c r="M40985" t="s">
        <v>66370</v>
      </c>
      <c r="N40985" t="s">
        <v>66371</v>
      </c>
      <c r="O40985" t="s">
        <v>66372</v>
      </c>
      <c r="P40985" t="s">
        <v>29</v>
      </c>
      <c r="Q40985" t="s">
        <v>33</v>
      </c>
      <c r="R40985">
        <v>4</v>
      </c>
      <c r="S40985" t="s">
        <v>31</v>
      </c>
      <c r="T40985" t="s">
        <v>32</v>
      </c>
    </row>
    <row r="40986" spans="1:20" x14ac:dyDescent="0.25">
      <c r="A40986" t="s">
        <v>64716</v>
      </c>
      <c r="B40986" t="s">
        <v>66366</v>
      </c>
      <c r="C40986">
        <v>7682803293</v>
      </c>
      <c r="D40986" t="s">
        <v>66367</v>
      </c>
      <c r="E40986">
        <v>891901123</v>
      </c>
      <c r="F40986">
        <v>7</v>
      </c>
      <c r="G40986" t="s">
        <v>23</v>
      </c>
      <c r="H40986">
        <v>1</v>
      </c>
      <c r="I40986">
        <v>7682803293</v>
      </c>
      <c r="J40986">
        <v>1</v>
      </c>
      <c r="K40986" t="s">
        <v>66368</v>
      </c>
      <c r="L40986" t="s">
        <v>66369</v>
      </c>
      <c r="M40986" t="s">
        <v>66370</v>
      </c>
      <c r="N40986" t="s">
        <v>66371</v>
      </c>
      <c r="O40986" t="s">
        <v>66372</v>
      </c>
      <c r="P40986" t="s">
        <v>36</v>
      </c>
      <c r="Q40986" t="s">
        <v>37</v>
      </c>
      <c r="R40986">
        <v>1</v>
      </c>
      <c r="S40986" t="s">
        <v>31</v>
      </c>
      <c r="T40986" t="s">
        <v>32</v>
      </c>
    </row>
    <row r="40987" spans="1:20" x14ac:dyDescent="0.25">
      <c r="A40987" t="s">
        <v>64716</v>
      </c>
      <c r="B40987" t="s">
        <v>66366</v>
      </c>
      <c r="C40987">
        <v>7682803293</v>
      </c>
      <c r="D40987" t="s">
        <v>66367</v>
      </c>
      <c r="E40987">
        <v>891901123</v>
      </c>
      <c r="F40987">
        <v>7</v>
      </c>
      <c r="G40987" t="s">
        <v>23</v>
      </c>
      <c r="H40987">
        <v>1</v>
      </c>
      <c r="I40987">
        <v>7682803293</v>
      </c>
      <c r="J40987">
        <v>1</v>
      </c>
      <c r="K40987" t="s">
        <v>66368</v>
      </c>
      <c r="L40987" t="s">
        <v>66369</v>
      </c>
      <c r="M40987" t="s">
        <v>66370</v>
      </c>
      <c r="N40987" t="s">
        <v>66371</v>
      </c>
      <c r="O40987" t="s">
        <v>66372</v>
      </c>
      <c r="P40987" t="s">
        <v>36</v>
      </c>
      <c r="Q40987" t="s">
        <v>38</v>
      </c>
      <c r="R40987">
        <v>3</v>
      </c>
      <c r="S40987" t="s">
        <v>31</v>
      </c>
      <c r="T40987" t="s">
        <v>32</v>
      </c>
    </row>
    <row r="40988" spans="1:20" x14ac:dyDescent="0.25">
      <c r="A40988" t="s">
        <v>64716</v>
      </c>
      <c r="B40988" t="s">
        <v>66366</v>
      </c>
      <c r="C40988">
        <v>7682803293</v>
      </c>
      <c r="D40988" t="s">
        <v>66367</v>
      </c>
      <c r="E40988">
        <v>891901123</v>
      </c>
      <c r="F40988">
        <v>7</v>
      </c>
      <c r="G40988" t="s">
        <v>23</v>
      </c>
      <c r="H40988">
        <v>1</v>
      </c>
      <c r="I40988">
        <v>7682803293</v>
      </c>
      <c r="J40988">
        <v>1</v>
      </c>
      <c r="K40988" t="s">
        <v>66368</v>
      </c>
      <c r="L40988" t="s">
        <v>66369</v>
      </c>
      <c r="M40988" t="s">
        <v>66370</v>
      </c>
      <c r="N40988" t="s">
        <v>66371</v>
      </c>
      <c r="O40988" t="s">
        <v>66372</v>
      </c>
      <c r="P40988" t="s">
        <v>36</v>
      </c>
      <c r="Q40988" t="s">
        <v>39</v>
      </c>
      <c r="R40988">
        <v>3</v>
      </c>
      <c r="S40988" t="s">
        <v>31</v>
      </c>
      <c r="T40988" t="s">
        <v>32</v>
      </c>
    </row>
    <row r="40989" spans="1:20" x14ac:dyDescent="0.25">
      <c r="A40989" t="s">
        <v>64716</v>
      </c>
      <c r="B40989" t="s">
        <v>66366</v>
      </c>
      <c r="C40989">
        <v>7682803293</v>
      </c>
      <c r="D40989" t="s">
        <v>66367</v>
      </c>
      <c r="E40989">
        <v>891901123</v>
      </c>
      <c r="F40989">
        <v>7</v>
      </c>
      <c r="G40989" t="s">
        <v>23</v>
      </c>
      <c r="H40989">
        <v>1</v>
      </c>
      <c r="I40989">
        <v>7682803293</v>
      </c>
      <c r="J40989">
        <v>1</v>
      </c>
      <c r="K40989" t="s">
        <v>66368</v>
      </c>
      <c r="L40989" t="s">
        <v>66369</v>
      </c>
      <c r="M40989" t="s">
        <v>66370</v>
      </c>
      <c r="N40989" t="s">
        <v>66371</v>
      </c>
      <c r="O40989" t="s">
        <v>66372</v>
      </c>
      <c r="P40989" t="s">
        <v>40</v>
      </c>
      <c r="Q40989" t="s">
        <v>41</v>
      </c>
      <c r="R40989">
        <v>1</v>
      </c>
      <c r="S40989" t="s">
        <v>31</v>
      </c>
      <c r="T40989" t="s">
        <v>32</v>
      </c>
    </row>
    <row r="40990" spans="1:20" x14ac:dyDescent="0.25">
      <c r="A40990" t="s">
        <v>64716</v>
      </c>
      <c r="B40990" t="s">
        <v>66366</v>
      </c>
      <c r="C40990">
        <v>7682803293</v>
      </c>
      <c r="D40990" t="s">
        <v>66367</v>
      </c>
      <c r="E40990">
        <v>891901123</v>
      </c>
      <c r="F40990">
        <v>7</v>
      </c>
      <c r="G40990" t="s">
        <v>23</v>
      </c>
      <c r="H40990">
        <v>1</v>
      </c>
      <c r="I40990">
        <v>7682803293</v>
      </c>
      <c r="J40990">
        <v>1</v>
      </c>
      <c r="K40990" t="s">
        <v>66368</v>
      </c>
      <c r="L40990" t="s">
        <v>66369</v>
      </c>
      <c r="M40990" t="s">
        <v>66370</v>
      </c>
      <c r="N40990" t="s">
        <v>66371</v>
      </c>
      <c r="O40990" t="s">
        <v>66372</v>
      </c>
      <c r="P40990" t="s">
        <v>40</v>
      </c>
      <c r="Q40990" t="s">
        <v>42</v>
      </c>
      <c r="R40990">
        <v>8</v>
      </c>
      <c r="S40990" t="s">
        <v>31</v>
      </c>
      <c r="T40990" t="s">
        <v>32</v>
      </c>
    </row>
    <row r="40991" spans="1:20" x14ac:dyDescent="0.25">
      <c r="A40991" t="s">
        <v>64716</v>
      </c>
      <c r="B40991" t="s">
        <v>66366</v>
      </c>
      <c r="C40991">
        <v>7682803293</v>
      </c>
      <c r="D40991" t="s">
        <v>66367</v>
      </c>
      <c r="E40991">
        <v>891901123</v>
      </c>
      <c r="F40991">
        <v>7</v>
      </c>
      <c r="G40991" t="s">
        <v>23</v>
      </c>
      <c r="H40991">
        <v>1</v>
      </c>
      <c r="I40991">
        <v>7682803293</v>
      </c>
      <c r="J40991">
        <v>1</v>
      </c>
      <c r="K40991" t="s">
        <v>66368</v>
      </c>
      <c r="L40991" t="s">
        <v>66369</v>
      </c>
      <c r="M40991" t="s">
        <v>66370</v>
      </c>
      <c r="N40991" t="s">
        <v>66371</v>
      </c>
      <c r="O40991" t="s">
        <v>66372</v>
      </c>
      <c r="P40991" t="s">
        <v>43</v>
      </c>
      <c r="Q40991" t="s">
        <v>44</v>
      </c>
      <c r="R40991">
        <v>1</v>
      </c>
      <c r="S40991" t="s">
        <v>31</v>
      </c>
      <c r="T40991" t="s">
        <v>32</v>
      </c>
    </row>
    <row r="40992" spans="1:20" x14ac:dyDescent="0.25">
      <c r="A40992" t="s">
        <v>64716</v>
      </c>
      <c r="B40992" t="s">
        <v>66366</v>
      </c>
      <c r="C40992">
        <v>7682803293</v>
      </c>
      <c r="D40992" t="s">
        <v>66367</v>
      </c>
      <c r="E40992">
        <v>891901123</v>
      </c>
      <c r="F40992">
        <v>7</v>
      </c>
      <c r="G40992" t="s">
        <v>23</v>
      </c>
      <c r="H40992">
        <v>1</v>
      </c>
      <c r="I40992">
        <v>7682803293</v>
      </c>
      <c r="J40992">
        <v>1</v>
      </c>
      <c r="K40992" t="s">
        <v>66368</v>
      </c>
      <c r="L40992" t="s">
        <v>66369</v>
      </c>
      <c r="M40992" t="s">
        <v>66370</v>
      </c>
      <c r="N40992" t="s">
        <v>66371</v>
      </c>
      <c r="O40992" t="s">
        <v>66372</v>
      </c>
      <c r="P40992" t="s">
        <v>60</v>
      </c>
      <c r="Q40992" t="s">
        <v>61</v>
      </c>
      <c r="R40992">
        <v>1</v>
      </c>
      <c r="S40992" t="s">
        <v>31</v>
      </c>
      <c r="T40992" t="s">
        <v>32</v>
      </c>
    </row>
    <row r="40993" spans="1:20" x14ac:dyDescent="0.25">
      <c r="A40993" t="s">
        <v>64716</v>
      </c>
      <c r="B40993" t="s">
        <v>66373</v>
      </c>
      <c r="C40993">
        <v>7600103403</v>
      </c>
      <c r="D40993" t="s">
        <v>66374</v>
      </c>
      <c r="E40993">
        <v>800194671</v>
      </c>
      <c r="F40993">
        <v>6</v>
      </c>
      <c r="G40993" t="s">
        <v>73</v>
      </c>
      <c r="I40993">
        <v>7683403403</v>
      </c>
      <c r="J40993">
        <v>42</v>
      </c>
      <c r="K40993" t="s">
        <v>66375</v>
      </c>
      <c r="L40993" t="s">
        <v>66376</v>
      </c>
      <c r="M40993" t="s">
        <v>66377</v>
      </c>
      <c r="N40993" t="s">
        <v>66378</v>
      </c>
      <c r="O40993" t="s">
        <v>66379</v>
      </c>
      <c r="P40993" t="s">
        <v>29</v>
      </c>
      <c r="Q40993" t="s">
        <v>33</v>
      </c>
      <c r="R40993">
        <v>6</v>
      </c>
      <c r="S40993" t="s">
        <v>31</v>
      </c>
      <c r="T40993" t="s">
        <v>32</v>
      </c>
    </row>
    <row r="40994" spans="1:20" x14ac:dyDescent="0.25">
      <c r="A40994" t="s">
        <v>64716</v>
      </c>
      <c r="B40994" t="s">
        <v>66373</v>
      </c>
      <c r="C40994">
        <v>7600103403</v>
      </c>
      <c r="D40994" t="s">
        <v>66374</v>
      </c>
      <c r="E40994">
        <v>800194671</v>
      </c>
      <c r="F40994">
        <v>6</v>
      </c>
      <c r="G40994" t="s">
        <v>73</v>
      </c>
      <c r="I40994">
        <v>7683403403</v>
      </c>
      <c r="J40994">
        <v>42</v>
      </c>
      <c r="K40994" t="s">
        <v>66375</v>
      </c>
      <c r="L40994" t="s">
        <v>66376</v>
      </c>
      <c r="M40994" t="s">
        <v>66377</v>
      </c>
      <c r="N40994" t="s">
        <v>66378</v>
      </c>
      <c r="O40994" t="s">
        <v>66379</v>
      </c>
      <c r="P40994" t="s">
        <v>43</v>
      </c>
      <c r="Q40994" t="s">
        <v>45</v>
      </c>
      <c r="R40994">
        <v>1</v>
      </c>
      <c r="S40994" t="s">
        <v>31</v>
      </c>
      <c r="T40994" t="s">
        <v>32</v>
      </c>
    </row>
    <row r="40995" spans="1:20" x14ac:dyDescent="0.25">
      <c r="A40995" t="s">
        <v>64716</v>
      </c>
      <c r="B40995" t="s">
        <v>66373</v>
      </c>
      <c r="C40995">
        <v>7600105964</v>
      </c>
      <c r="D40995" t="s">
        <v>28239</v>
      </c>
      <c r="E40995">
        <v>900046378</v>
      </c>
      <c r="F40995">
        <v>1</v>
      </c>
      <c r="G40995" t="s">
        <v>73</v>
      </c>
      <c r="I40995">
        <v>7683405964</v>
      </c>
      <c r="J40995">
        <v>6</v>
      </c>
      <c r="K40995" t="s">
        <v>66380</v>
      </c>
      <c r="L40995" t="s">
        <v>66381</v>
      </c>
      <c r="M40995" t="s">
        <v>66382</v>
      </c>
      <c r="N40995" t="s">
        <v>28242</v>
      </c>
      <c r="O40995" t="s">
        <v>66383</v>
      </c>
      <c r="P40995" t="s">
        <v>40</v>
      </c>
      <c r="Q40995" t="s">
        <v>42</v>
      </c>
      <c r="R40995">
        <v>1</v>
      </c>
      <c r="S40995" t="s">
        <v>31</v>
      </c>
      <c r="T40995" t="s">
        <v>32</v>
      </c>
    </row>
    <row r="40996" spans="1:20" x14ac:dyDescent="0.25">
      <c r="A40996" t="s">
        <v>64716</v>
      </c>
      <c r="B40996" t="s">
        <v>66373</v>
      </c>
      <c r="C40996">
        <v>7600106583</v>
      </c>
      <c r="D40996" t="s">
        <v>718</v>
      </c>
      <c r="E40996">
        <v>830033206</v>
      </c>
      <c r="F40996">
        <v>3</v>
      </c>
      <c r="G40996" t="s">
        <v>73</v>
      </c>
      <c r="I40996">
        <v>7683406583</v>
      </c>
      <c r="J40996">
        <v>6</v>
      </c>
      <c r="K40996" t="s">
        <v>66384</v>
      </c>
      <c r="L40996" t="s">
        <v>66385</v>
      </c>
      <c r="M40996" t="s">
        <v>66386</v>
      </c>
      <c r="N40996" t="s">
        <v>66387</v>
      </c>
      <c r="O40996" t="s">
        <v>66388</v>
      </c>
      <c r="P40996" t="s">
        <v>40</v>
      </c>
      <c r="Q40996" t="s">
        <v>42</v>
      </c>
      <c r="R40996">
        <v>1</v>
      </c>
      <c r="S40996" t="s">
        <v>31</v>
      </c>
      <c r="T40996" t="s">
        <v>32</v>
      </c>
    </row>
    <row r="40997" spans="1:20" x14ac:dyDescent="0.25">
      <c r="A40997" t="s">
        <v>64716</v>
      </c>
      <c r="B40997" t="s">
        <v>66373</v>
      </c>
      <c r="C40997">
        <v>7600107314</v>
      </c>
      <c r="D40997" t="s">
        <v>28623</v>
      </c>
      <c r="E40997">
        <v>900151510</v>
      </c>
      <c r="F40997">
        <v>7</v>
      </c>
      <c r="G40997" t="s">
        <v>73</v>
      </c>
      <c r="I40997">
        <v>7683407314</v>
      </c>
      <c r="J40997">
        <v>5</v>
      </c>
      <c r="K40997" t="s">
        <v>66389</v>
      </c>
      <c r="L40997" t="s">
        <v>65371</v>
      </c>
      <c r="M40997" t="s">
        <v>66390</v>
      </c>
      <c r="N40997" t="s">
        <v>28627</v>
      </c>
      <c r="O40997" t="s">
        <v>66391</v>
      </c>
      <c r="P40997" t="s">
        <v>40</v>
      </c>
      <c r="Q40997" t="s">
        <v>42</v>
      </c>
      <c r="R40997">
        <v>2</v>
      </c>
      <c r="S40997" t="s">
        <v>31</v>
      </c>
      <c r="T40997" t="s">
        <v>32</v>
      </c>
    </row>
    <row r="40998" spans="1:20" x14ac:dyDescent="0.25">
      <c r="A40998" t="s">
        <v>64716</v>
      </c>
      <c r="B40998" t="s">
        <v>66373</v>
      </c>
      <c r="C40998">
        <v>7600110268</v>
      </c>
      <c r="D40998" t="s">
        <v>67117</v>
      </c>
      <c r="E40998">
        <v>900849652</v>
      </c>
      <c r="F40998">
        <v>1</v>
      </c>
      <c r="G40998" t="s">
        <v>73</v>
      </c>
      <c r="I40998">
        <v>7683410268</v>
      </c>
      <c r="J40998">
        <v>4</v>
      </c>
      <c r="K40998" t="s">
        <v>66392</v>
      </c>
      <c r="L40998" t="s">
        <v>66393</v>
      </c>
      <c r="M40998" t="s">
        <v>66394</v>
      </c>
      <c r="N40998" t="s">
        <v>29785</v>
      </c>
      <c r="O40998" t="s">
        <v>66395</v>
      </c>
      <c r="P40998" t="s">
        <v>40</v>
      </c>
      <c r="Q40998" t="s">
        <v>42</v>
      </c>
      <c r="R40998">
        <v>1</v>
      </c>
      <c r="S40998" t="s">
        <v>31</v>
      </c>
      <c r="T40998" t="s">
        <v>32</v>
      </c>
    </row>
    <row r="40999" spans="1:20" x14ac:dyDescent="0.25">
      <c r="A40999" t="s">
        <v>64716</v>
      </c>
      <c r="B40999" t="s">
        <v>66373</v>
      </c>
      <c r="C40999">
        <v>7611104064</v>
      </c>
      <c r="D40999" t="s">
        <v>67098</v>
      </c>
      <c r="E40999">
        <v>830023202</v>
      </c>
      <c r="F40999">
        <v>1</v>
      </c>
      <c r="G40999" t="s">
        <v>73</v>
      </c>
      <c r="I40999">
        <v>7683404064</v>
      </c>
      <c r="J40999">
        <v>41</v>
      </c>
      <c r="K40999" t="s">
        <v>66396</v>
      </c>
      <c r="L40999" t="s">
        <v>25419</v>
      </c>
      <c r="M40999" t="s">
        <v>66397</v>
      </c>
      <c r="N40999" t="s">
        <v>25421</v>
      </c>
      <c r="O40999" t="s">
        <v>66398</v>
      </c>
      <c r="P40999" t="s">
        <v>40</v>
      </c>
      <c r="Q40999" t="s">
        <v>42</v>
      </c>
      <c r="R40999">
        <v>12</v>
      </c>
      <c r="S40999" t="s">
        <v>31</v>
      </c>
      <c r="T40999" t="s">
        <v>32</v>
      </c>
    </row>
    <row r="41000" spans="1:20" x14ac:dyDescent="0.25">
      <c r="A41000" t="s">
        <v>64716</v>
      </c>
      <c r="B41000" t="s">
        <v>66373</v>
      </c>
      <c r="C41000">
        <v>7611108210</v>
      </c>
      <c r="D41000" t="s">
        <v>29061</v>
      </c>
      <c r="E41000">
        <v>900372493</v>
      </c>
      <c r="F41000">
        <v>8</v>
      </c>
      <c r="G41000" t="s">
        <v>73</v>
      </c>
      <c r="I41000">
        <v>7683408210</v>
      </c>
      <c r="J41000">
        <v>3</v>
      </c>
      <c r="K41000" t="s">
        <v>66399</v>
      </c>
      <c r="L41000" t="s">
        <v>65452</v>
      </c>
      <c r="M41000" t="s">
        <v>66400</v>
      </c>
      <c r="N41000" t="s">
        <v>29065</v>
      </c>
      <c r="O41000" t="s">
        <v>66401</v>
      </c>
      <c r="P41000" t="s">
        <v>40</v>
      </c>
      <c r="Q41000" t="s">
        <v>42</v>
      </c>
      <c r="R41000">
        <v>2</v>
      </c>
      <c r="S41000" t="s">
        <v>31</v>
      </c>
      <c r="T41000" t="s">
        <v>32</v>
      </c>
    </row>
    <row r="41001" spans="1:20" x14ac:dyDescent="0.25">
      <c r="A41001" t="s">
        <v>64716</v>
      </c>
      <c r="B41001" t="s">
        <v>66373</v>
      </c>
      <c r="C41001">
        <v>7611108565</v>
      </c>
      <c r="D41001" t="s">
        <v>65463</v>
      </c>
      <c r="E41001">
        <v>900500582</v>
      </c>
      <c r="F41001">
        <v>5</v>
      </c>
      <c r="G41001" t="s">
        <v>73</v>
      </c>
      <c r="I41001">
        <v>7683408565</v>
      </c>
      <c r="J41001">
        <v>2</v>
      </c>
      <c r="K41001" t="s">
        <v>65463</v>
      </c>
      <c r="L41001" t="s">
        <v>65464</v>
      </c>
      <c r="M41001" t="s">
        <v>66402</v>
      </c>
      <c r="N41001" t="s">
        <v>66403</v>
      </c>
      <c r="O41001" t="s">
        <v>66404</v>
      </c>
      <c r="P41001" t="s">
        <v>40</v>
      </c>
      <c r="Q41001" t="s">
        <v>42</v>
      </c>
      <c r="R41001">
        <v>1</v>
      </c>
      <c r="S41001" t="s">
        <v>31</v>
      </c>
      <c r="T41001" t="s">
        <v>32</v>
      </c>
    </row>
    <row r="41002" spans="1:20" x14ac:dyDescent="0.25">
      <c r="A41002" t="s">
        <v>64716</v>
      </c>
      <c r="B41002" t="s">
        <v>66373</v>
      </c>
      <c r="C41002">
        <v>7614700037</v>
      </c>
      <c r="D41002" t="s">
        <v>26986</v>
      </c>
      <c r="E41002">
        <v>890303208</v>
      </c>
      <c r="F41002">
        <v>5</v>
      </c>
      <c r="G41002" t="s">
        <v>73</v>
      </c>
      <c r="I41002">
        <v>7683400037</v>
      </c>
      <c r="J41002">
        <v>32</v>
      </c>
      <c r="K41002" t="s">
        <v>66405</v>
      </c>
      <c r="L41002" t="s">
        <v>66406</v>
      </c>
      <c r="M41002" t="s">
        <v>66407</v>
      </c>
      <c r="N41002" t="s">
        <v>66408</v>
      </c>
      <c r="O41002" t="s">
        <v>66409</v>
      </c>
      <c r="P41002" t="s">
        <v>40</v>
      </c>
      <c r="Q41002" t="s">
        <v>42</v>
      </c>
      <c r="R41002">
        <v>21</v>
      </c>
      <c r="S41002" t="s">
        <v>31</v>
      </c>
      <c r="T41002" t="s">
        <v>32</v>
      </c>
    </row>
    <row r="41003" spans="1:20" x14ac:dyDescent="0.25">
      <c r="A41003" t="s">
        <v>64716</v>
      </c>
      <c r="B41003" t="s">
        <v>66373</v>
      </c>
      <c r="C41003">
        <v>7652000729</v>
      </c>
      <c r="D41003" t="s">
        <v>317</v>
      </c>
      <c r="E41003">
        <v>805011262</v>
      </c>
      <c r="F41003">
        <v>0</v>
      </c>
      <c r="G41003" t="s">
        <v>73</v>
      </c>
      <c r="I41003">
        <v>7683400729</v>
      </c>
      <c r="J41003">
        <v>3</v>
      </c>
      <c r="K41003" t="s">
        <v>66410</v>
      </c>
      <c r="L41003" t="s">
        <v>66411</v>
      </c>
      <c r="M41003" t="s">
        <v>66412</v>
      </c>
      <c r="N41003" t="s">
        <v>66413</v>
      </c>
      <c r="O41003" t="s">
        <v>66414</v>
      </c>
      <c r="P41003" t="s">
        <v>40</v>
      </c>
      <c r="Q41003" t="s">
        <v>42</v>
      </c>
      <c r="R41003">
        <v>4</v>
      </c>
      <c r="S41003" t="s">
        <v>31</v>
      </c>
      <c r="T41003" t="s">
        <v>32</v>
      </c>
    </row>
    <row r="41004" spans="1:20" x14ac:dyDescent="0.25">
      <c r="A41004" t="s">
        <v>64716</v>
      </c>
      <c r="B41004" t="s">
        <v>66373</v>
      </c>
      <c r="C41004">
        <v>7652000729</v>
      </c>
      <c r="D41004" t="s">
        <v>317</v>
      </c>
      <c r="E41004">
        <v>805011262</v>
      </c>
      <c r="F41004">
        <v>0</v>
      </c>
      <c r="G41004" t="s">
        <v>73</v>
      </c>
      <c r="I41004">
        <v>7683400729</v>
      </c>
      <c r="J41004">
        <v>3</v>
      </c>
      <c r="K41004" t="s">
        <v>66410</v>
      </c>
      <c r="L41004" t="s">
        <v>66411</v>
      </c>
      <c r="M41004" t="s">
        <v>66412</v>
      </c>
      <c r="N41004" t="s">
        <v>66413</v>
      </c>
      <c r="O41004" t="s">
        <v>66414</v>
      </c>
      <c r="P41004" t="s">
        <v>43</v>
      </c>
      <c r="Q41004" t="s">
        <v>45</v>
      </c>
      <c r="R41004">
        <v>1</v>
      </c>
      <c r="S41004" t="s">
        <v>31</v>
      </c>
      <c r="T41004" t="s">
        <v>32</v>
      </c>
    </row>
    <row r="41005" spans="1:20" x14ac:dyDescent="0.25">
      <c r="A41005" t="s">
        <v>64716</v>
      </c>
      <c r="B41005" t="s">
        <v>66373</v>
      </c>
      <c r="C41005">
        <v>7652000729</v>
      </c>
      <c r="D41005" t="s">
        <v>317</v>
      </c>
      <c r="E41005">
        <v>805011262</v>
      </c>
      <c r="F41005">
        <v>0</v>
      </c>
      <c r="G41005" t="s">
        <v>73</v>
      </c>
      <c r="I41005">
        <v>7683400729</v>
      </c>
      <c r="J41005">
        <v>3</v>
      </c>
      <c r="K41005" t="s">
        <v>66410</v>
      </c>
      <c r="L41005" t="s">
        <v>66411</v>
      </c>
      <c r="M41005" t="s">
        <v>66412</v>
      </c>
      <c r="N41005" t="s">
        <v>66413</v>
      </c>
      <c r="O41005" t="s">
        <v>66414</v>
      </c>
      <c r="P41005" t="s">
        <v>114</v>
      </c>
      <c r="Q41005" t="s">
        <v>151</v>
      </c>
      <c r="R41005">
        <v>27</v>
      </c>
      <c r="S41005" t="s">
        <v>31</v>
      </c>
      <c r="T41005" t="s">
        <v>32</v>
      </c>
    </row>
    <row r="41006" spans="1:20" x14ac:dyDescent="0.25">
      <c r="A41006" t="s">
        <v>64716</v>
      </c>
      <c r="B41006" t="s">
        <v>66373</v>
      </c>
      <c r="C41006">
        <v>7652005240</v>
      </c>
      <c r="D41006" t="s">
        <v>65218</v>
      </c>
      <c r="E41006">
        <v>805029487</v>
      </c>
      <c r="F41006">
        <v>1</v>
      </c>
      <c r="G41006" t="s">
        <v>73</v>
      </c>
      <c r="I41006">
        <v>7683405240</v>
      </c>
      <c r="J41006">
        <v>30</v>
      </c>
      <c r="K41006" t="s">
        <v>66415</v>
      </c>
      <c r="L41006" t="s">
        <v>65220</v>
      </c>
      <c r="M41006" t="s">
        <v>66416</v>
      </c>
      <c r="N41006" t="s">
        <v>65222</v>
      </c>
      <c r="O41006" t="s">
        <v>65223</v>
      </c>
      <c r="P41006" t="s">
        <v>40</v>
      </c>
      <c r="Q41006" t="s">
        <v>42</v>
      </c>
      <c r="R41006">
        <v>5</v>
      </c>
      <c r="S41006" t="s">
        <v>31</v>
      </c>
      <c r="T41006" t="s">
        <v>32</v>
      </c>
    </row>
    <row r="41007" spans="1:20" x14ac:dyDescent="0.25">
      <c r="A41007" t="s">
        <v>64716</v>
      </c>
      <c r="B41007" t="s">
        <v>66373</v>
      </c>
      <c r="C41007">
        <v>7652005240</v>
      </c>
      <c r="D41007" t="s">
        <v>65218</v>
      </c>
      <c r="E41007">
        <v>805029487</v>
      </c>
      <c r="F41007">
        <v>1</v>
      </c>
      <c r="G41007" t="s">
        <v>73</v>
      </c>
      <c r="I41007">
        <v>7683405240</v>
      </c>
      <c r="J41007">
        <v>30</v>
      </c>
      <c r="K41007" t="s">
        <v>66415</v>
      </c>
      <c r="L41007" t="s">
        <v>65220</v>
      </c>
      <c r="M41007" t="s">
        <v>66416</v>
      </c>
      <c r="N41007" t="s">
        <v>65222</v>
      </c>
      <c r="O41007" t="s">
        <v>65223</v>
      </c>
      <c r="P41007" t="s">
        <v>43</v>
      </c>
      <c r="Q41007" t="s">
        <v>45</v>
      </c>
      <c r="R41007">
        <v>1</v>
      </c>
      <c r="S41007" t="s">
        <v>31</v>
      </c>
      <c r="T41007" t="s">
        <v>32</v>
      </c>
    </row>
    <row r="41008" spans="1:20" x14ac:dyDescent="0.25">
      <c r="A41008" t="s">
        <v>64716</v>
      </c>
      <c r="B41008" t="s">
        <v>66373</v>
      </c>
      <c r="C41008">
        <v>7652005240</v>
      </c>
      <c r="D41008" t="s">
        <v>65218</v>
      </c>
      <c r="E41008">
        <v>805029487</v>
      </c>
      <c r="F41008">
        <v>1</v>
      </c>
      <c r="G41008" t="s">
        <v>73</v>
      </c>
      <c r="I41008">
        <v>7683405240</v>
      </c>
      <c r="J41008">
        <v>35</v>
      </c>
      <c r="K41008" t="s">
        <v>66417</v>
      </c>
      <c r="L41008" t="s">
        <v>65220</v>
      </c>
      <c r="M41008" t="s">
        <v>66418</v>
      </c>
      <c r="N41008" t="s">
        <v>65222</v>
      </c>
      <c r="O41008" t="s">
        <v>65223</v>
      </c>
      <c r="P41008" t="s">
        <v>40</v>
      </c>
      <c r="Q41008" t="s">
        <v>42</v>
      </c>
      <c r="R41008">
        <v>5</v>
      </c>
      <c r="S41008" t="s">
        <v>31</v>
      </c>
      <c r="T41008" t="s">
        <v>32</v>
      </c>
    </row>
    <row r="41009" spans="1:20" x14ac:dyDescent="0.25">
      <c r="A41009" t="s">
        <v>64716</v>
      </c>
      <c r="B41009" t="s">
        <v>66373</v>
      </c>
      <c r="C41009">
        <v>7652005240</v>
      </c>
      <c r="D41009" t="s">
        <v>65218</v>
      </c>
      <c r="E41009">
        <v>805029487</v>
      </c>
      <c r="F41009">
        <v>1</v>
      </c>
      <c r="G41009" t="s">
        <v>73</v>
      </c>
      <c r="I41009">
        <v>7683405240</v>
      </c>
      <c r="J41009">
        <v>38</v>
      </c>
      <c r="K41009" t="s">
        <v>66419</v>
      </c>
      <c r="L41009" t="s">
        <v>65220</v>
      </c>
      <c r="M41009" t="s">
        <v>66420</v>
      </c>
      <c r="N41009" t="s">
        <v>65222</v>
      </c>
      <c r="O41009" t="s">
        <v>65223</v>
      </c>
      <c r="P41009" t="s">
        <v>40</v>
      </c>
      <c r="Q41009" t="s">
        <v>42</v>
      </c>
      <c r="R41009">
        <v>6</v>
      </c>
      <c r="S41009" t="s">
        <v>31</v>
      </c>
      <c r="T41009" t="s">
        <v>32</v>
      </c>
    </row>
    <row r="41010" spans="1:20" x14ac:dyDescent="0.25">
      <c r="A41010" t="s">
        <v>64716</v>
      </c>
      <c r="B41010" t="s">
        <v>66373</v>
      </c>
      <c r="C41010">
        <v>7652005240</v>
      </c>
      <c r="D41010" t="s">
        <v>65218</v>
      </c>
      <c r="E41010">
        <v>805029487</v>
      </c>
      <c r="F41010">
        <v>1</v>
      </c>
      <c r="G41010" t="s">
        <v>73</v>
      </c>
      <c r="I41010">
        <v>7683405240</v>
      </c>
      <c r="J41010">
        <v>38</v>
      </c>
      <c r="K41010" t="s">
        <v>66419</v>
      </c>
      <c r="L41010" t="s">
        <v>65220</v>
      </c>
      <c r="M41010" t="s">
        <v>66420</v>
      </c>
      <c r="N41010" t="s">
        <v>65222</v>
      </c>
      <c r="O41010" t="s">
        <v>65223</v>
      </c>
      <c r="P41010" t="s">
        <v>43</v>
      </c>
      <c r="Q41010" t="s">
        <v>45</v>
      </c>
      <c r="R41010">
        <v>1</v>
      </c>
      <c r="S41010" t="s">
        <v>31</v>
      </c>
      <c r="T41010" t="s">
        <v>32</v>
      </c>
    </row>
    <row r="41011" spans="1:20" x14ac:dyDescent="0.25">
      <c r="A41011" t="s">
        <v>64716</v>
      </c>
      <c r="B41011" t="s">
        <v>66373</v>
      </c>
      <c r="C41011">
        <v>7652006688</v>
      </c>
      <c r="D41011" t="s">
        <v>28382</v>
      </c>
      <c r="E41011">
        <v>815005074</v>
      </c>
      <c r="F41011">
        <v>4</v>
      </c>
      <c r="G41011" t="s">
        <v>73</v>
      </c>
      <c r="I41011">
        <v>7683406688</v>
      </c>
      <c r="J41011">
        <v>8</v>
      </c>
      <c r="K41011" t="s">
        <v>66421</v>
      </c>
      <c r="L41011" t="s">
        <v>28383</v>
      </c>
      <c r="M41011" t="s">
        <v>66422</v>
      </c>
      <c r="N41011" t="s">
        <v>28385</v>
      </c>
      <c r="O41011" t="s">
        <v>66423</v>
      </c>
      <c r="P41011" t="s">
        <v>29</v>
      </c>
      <c r="Q41011" t="s">
        <v>3993</v>
      </c>
      <c r="R41011">
        <v>5</v>
      </c>
      <c r="S41011" t="s">
        <v>31</v>
      </c>
      <c r="T41011" t="s">
        <v>32</v>
      </c>
    </row>
    <row r="41012" spans="1:20" x14ac:dyDescent="0.25">
      <c r="A41012" t="s">
        <v>64716</v>
      </c>
      <c r="B41012" t="s">
        <v>66373</v>
      </c>
      <c r="C41012">
        <v>7652006914</v>
      </c>
      <c r="D41012" t="s">
        <v>65556</v>
      </c>
      <c r="E41012">
        <v>900206194</v>
      </c>
      <c r="F41012">
        <v>0</v>
      </c>
      <c r="G41012" t="s">
        <v>73</v>
      </c>
      <c r="I41012">
        <v>7683406914</v>
      </c>
      <c r="J41012">
        <v>4</v>
      </c>
      <c r="K41012" t="s">
        <v>66424</v>
      </c>
      <c r="L41012" t="s">
        <v>65558</v>
      </c>
      <c r="M41012" t="s">
        <v>66425</v>
      </c>
      <c r="N41012" t="s">
        <v>65560</v>
      </c>
      <c r="O41012" t="s">
        <v>65561</v>
      </c>
      <c r="P41012" t="s">
        <v>40</v>
      </c>
      <c r="Q41012" t="s">
        <v>42</v>
      </c>
      <c r="R41012">
        <v>4</v>
      </c>
      <c r="S41012" t="s">
        <v>31</v>
      </c>
      <c r="T41012" t="s">
        <v>32</v>
      </c>
    </row>
    <row r="41013" spans="1:20" x14ac:dyDescent="0.25">
      <c r="A41013" t="s">
        <v>64716</v>
      </c>
      <c r="B41013" t="s">
        <v>66373</v>
      </c>
      <c r="C41013">
        <v>7652007059</v>
      </c>
      <c r="D41013" t="s">
        <v>28534</v>
      </c>
      <c r="E41013">
        <v>900077584</v>
      </c>
      <c r="F41013">
        <v>5</v>
      </c>
      <c r="G41013" t="s">
        <v>73</v>
      </c>
      <c r="I41013">
        <v>7683407059</v>
      </c>
      <c r="J41013">
        <v>7</v>
      </c>
      <c r="K41013" t="s">
        <v>66426</v>
      </c>
      <c r="L41013" t="s">
        <v>28536</v>
      </c>
      <c r="M41013" t="s">
        <v>66427</v>
      </c>
      <c r="N41013" t="s">
        <v>28538</v>
      </c>
      <c r="O41013" t="s">
        <v>66428</v>
      </c>
      <c r="P41013" t="s">
        <v>40</v>
      </c>
      <c r="Q41013" t="s">
        <v>42</v>
      </c>
      <c r="R41013">
        <v>3</v>
      </c>
      <c r="S41013" t="s">
        <v>31</v>
      </c>
      <c r="T41013" t="s">
        <v>32</v>
      </c>
    </row>
    <row r="41014" spans="1:20" x14ac:dyDescent="0.25">
      <c r="A41014" t="s">
        <v>64716</v>
      </c>
      <c r="B41014" t="s">
        <v>66373</v>
      </c>
      <c r="C41014">
        <v>7652007059</v>
      </c>
      <c r="D41014" t="s">
        <v>28534</v>
      </c>
      <c r="E41014">
        <v>900077584</v>
      </c>
      <c r="F41014">
        <v>5</v>
      </c>
      <c r="G41014" t="s">
        <v>73</v>
      </c>
      <c r="I41014">
        <v>7683407059</v>
      </c>
      <c r="J41014">
        <v>7</v>
      </c>
      <c r="K41014" t="s">
        <v>66426</v>
      </c>
      <c r="L41014" t="s">
        <v>28536</v>
      </c>
      <c r="M41014" t="s">
        <v>66427</v>
      </c>
      <c r="N41014" t="s">
        <v>28538</v>
      </c>
      <c r="O41014" t="s">
        <v>66428</v>
      </c>
      <c r="P41014" t="s">
        <v>43</v>
      </c>
      <c r="Q41014" t="s">
        <v>45</v>
      </c>
      <c r="R41014">
        <v>3</v>
      </c>
      <c r="S41014" t="s">
        <v>31</v>
      </c>
      <c r="T41014" t="s">
        <v>32</v>
      </c>
    </row>
    <row r="41015" spans="1:20" x14ac:dyDescent="0.25">
      <c r="A41015" t="s">
        <v>64716</v>
      </c>
      <c r="B41015" t="s">
        <v>66373</v>
      </c>
      <c r="C41015">
        <v>7652007471</v>
      </c>
      <c r="D41015" t="s">
        <v>35359</v>
      </c>
      <c r="E41015">
        <v>900293402</v>
      </c>
      <c r="F41015">
        <v>9</v>
      </c>
      <c r="G41015" t="s">
        <v>73</v>
      </c>
      <c r="I41015">
        <v>7683407471</v>
      </c>
      <c r="J41015">
        <v>3</v>
      </c>
      <c r="K41015" t="s">
        <v>66429</v>
      </c>
      <c r="L41015" t="s">
        <v>66430</v>
      </c>
      <c r="M41015" t="s">
        <v>66431</v>
      </c>
      <c r="N41015" t="s">
        <v>66432</v>
      </c>
      <c r="O41015" t="s">
        <v>66433</v>
      </c>
      <c r="P41015" t="s">
        <v>40</v>
      </c>
      <c r="Q41015" t="s">
        <v>42</v>
      </c>
      <c r="R41015">
        <v>1</v>
      </c>
      <c r="S41015" t="s">
        <v>31</v>
      </c>
      <c r="T41015" t="s">
        <v>32</v>
      </c>
    </row>
    <row r="41016" spans="1:20" x14ac:dyDescent="0.25">
      <c r="A41016" t="s">
        <v>64716</v>
      </c>
      <c r="B41016" t="s">
        <v>66373</v>
      </c>
      <c r="C41016">
        <v>7652007471</v>
      </c>
      <c r="D41016" t="s">
        <v>35359</v>
      </c>
      <c r="E41016">
        <v>900293402</v>
      </c>
      <c r="F41016">
        <v>9</v>
      </c>
      <c r="G41016" t="s">
        <v>73</v>
      </c>
      <c r="I41016">
        <v>7683407471</v>
      </c>
      <c r="J41016">
        <v>3</v>
      </c>
      <c r="K41016" t="s">
        <v>66429</v>
      </c>
      <c r="L41016" t="s">
        <v>66430</v>
      </c>
      <c r="M41016" t="s">
        <v>66431</v>
      </c>
      <c r="N41016" t="s">
        <v>66432</v>
      </c>
      <c r="O41016" t="s">
        <v>66433</v>
      </c>
      <c r="P41016" t="s">
        <v>43</v>
      </c>
      <c r="Q41016" t="s">
        <v>45</v>
      </c>
      <c r="R41016">
        <v>1</v>
      </c>
      <c r="S41016" t="s">
        <v>31</v>
      </c>
      <c r="T41016" t="s">
        <v>32</v>
      </c>
    </row>
    <row r="41017" spans="1:20" x14ac:dyDescent="0.25">
      <c r="A41017" t="s">
        <v>64716</v>
      </c>
      <c r="B41017" t="s">
        <v>66373</v>
      </c>
      <c r="C41017">
        <v>7652008265</v>
      </c>
      <c r="D41017" t="s">
        <v>4820</v>
      </c>
      <c r="E41017">
        <v>900363673</v>
      </c>
      <c r="F41017">
        <v>9</v>
      </c>
      <c r="G41017" t="s">
        <v>73</v>
      </c>
      <c r="I41017">
        <v>7683408265</v>
      </c>
      <c r="J41017">
        <v>6</v>
      </c>
      <c r="K41017" t="s">
        <v>66434</v>
      </c>
      <c r="L41017" t="s">
        <v>66435</v>
      </c>
      <c r="M41017" t="s">
        <v>66436</v>
      </c>
      <c r="N41017" t="s">
        <v>66027</v>
      </c>
      <c r="O41017" t="s">
        <v>66437</v>
      </c>
      <c r="P41017" t="s">
        <v>40</v>
      </c>
      <c r="Q41017" t="s">
        <v>42</v>
      </c>
      <c r="R41017">
        <v>5</v>
      </c>
      <c r="S41017" t="s">
        <v>31</v>
      </c>
      <c r="T41017" t="s">
        <v>32</v>
      </c>
    </row>
    <row r="41018" spans="1:20" x14ac:dyDescent="0.25">
      <c r="A41018" t="s">
        <v>64716</v>
      </c>
      <c r="B41018" t="s">
        <v>66373</v>
      </c>
      <c r="C41018">
        <v>7652008265</v>
      </c>
      <c r="D41018" t="s">
        <v>4820</v>
      </c>
      <c r="E41018">
        <v>900363673</v>
      </c>
      <c r="F41018">
        <v>9</v>
      </c>
      <c r="G41018" t="s">
        <v>73</v>
      </c>
      <c r="I41018">
        <v>7683408265</v>
      </c>
      <c r="J41018">
        <v>6</v>
      </c>
      <c r="K41018" t="s">
        <v>66434</v>
      </c>
      <c r="L41018" t="s">
        <v>66435</v>
      </c>
      <c r="M41018" t="s">
        <v>66436</v>
      </c>
      <c r="N41018" t="s">
        <v>66027</v>
      </c>
      <c r="O41018" t="s">
        <v>66437</v>
      </c>
      <c r="P41018" t="s">
        <v>43</v>
      </c>
      <c r="Q41018" t="s">
        <v>45</v>
      </c>
      <c r="R41018">
        <v>1</v>
      </c>
      <c r="S41018" t="s">
        <v>31</v>
      </c>
      <c r="T41018" t="s">
        <v>32</v>
      </c>
    </row>
    <row r="41019" spans="1:20" x14ac:dyDescent="0.25">
      <c r="A41019" t="s">
        <v>64716</v>
      </c>
      <c r="B41019" t="s">
        <v>66373</v>
      </c>
      <c r="C41019">
        <v>7652008265</v>
      </c>
      <c r="D41019" t="s">
        <v>4820</v>
      </c>
      <c r="E41019">
        <v>900363673</v>
      </c>
      <c r="F41019">
        <v>9</v>
      </c>
      <c r="G41019" t="s">
        <v>73</v>
      </c>
      <c r="I41019">
        <v>7683408265</v>
      </c>
      <c r="J41019">
        <v>15</v>
      </c>
      <c r="K41019" t="s">
        <v>66438</v>
      </c>
      <c r="L41019" t="s">
        <v>55430</v>
      </c>
      <c r="M41019" t="s">
        <v>66439</v>
      </c>
      <c r="N41019" t="s">
        <v>65564</v>
      </c>
      <c r="O41019" t="s">
        <v>65565</v>
      </c>
      <c r="P41019" t="s">
        <v>40</v>
      </c>
      <c r="Q41019" t="s">
        <v>42</v>
      </c>
      <c r="R41019">
        <v>1</v>
      </c>
      <c r="S41019" t="s">
        <v>31</v>
      </c>
      <c r="T41019" t="s">
        <v>32</v>
      </c>
    </row>
    <row r="41020" spans="1:20" x14ac:dyDescent="0.25">
      <c r="A41020" t="s">
        <v>64716</v>
      </c>
      <c r="B41020" t="s">
        <v>66373</v>
      </c>
      <c r="C41020">
        <v>7652008726</v>
      </c>
      <c r="D41020" t="s">
        <v>66440</v>
      </c>
      <c r="E41020">
        <v>900524808</v>
      </c>
      <c r="F41020">
        <v>8</v>
      </c>
      <c r="G41020" t="s">
        <v>73</v>
      </c>
      <c r="I41020">
        <v>7683408726</v>
      </c>
      <c r="J41020">
        <v>3</v>
      </c>
      <c r="K41020" t="s">
        <v>66441</v>
      </c>
      <c r="L41020" t="s">
        <v>66442</v>
      </c>
      <c r="M41020" t="s">
        <v>66443</v>
      </c>
      <c r="N41020" t="s">
        <v>66444</v>
      </c>
      <c r="O41020" t="s">
        <v>66445</v>
      </c>
      <c r="P41020" t="s">
        <v>43</v>
      </c>
      <c r="Q41020" t="s">
        <v>45</v>
      </c>
      <c r="R41020">
        <v>1</v>
      </c>
      <c r="S41020" t="s">
        <v>31</v>
      </c>
      <c r="T41020" t="s">
        <v>32</v>
      </c>
    </row>
    <row r="41021" spans="1:20" x14ac:dyDescent="0.25">
      <c r="A41021" t="s">
        <v>64716</v>
      </c>
      <c r="B41021" t="s">
        <v>66373</v>
      </c>
      <c r="C41021">
        <v>7652009297</v>
      </c>
      <c r="D41021" t="s">
        <v>66084</v>
      </c>
      <c r="E41021">
        <v>900596447</v>
      </c>
      <c r="F41021">
        <v>0</v>
      </c>
      <c r="G41021" t="s">
        <v>73</v>
      </c>
      <c r="I41021">
        <v>7683409297</v>
      </c>
      <c r="J41021">
        <v>13</v>
      </c>
      <c r="K41021" t="s">
        <v>66446</v>
      </c>
      <c r="L41021" t="s">
        <v>66447</v>
      </c>
      <c r="M41021" t="s">
        <v>66448</v>
      </c>
      <c r="N41021" t="s">
        <v>66449</v>
      </c>
      <c r="O41021" t="s">
        <v>66450</v>
      </c>
      <c r="P41021" t="s">
        <v>40</v>
      </c>
      <c r="Q41021" t="s">
        <v>42</v>
      </c>
      <c r="R41021">
        <v>2</v>
      </c>
      <c r="S41021" t="s">
        <v>31</v>
      </c>
      <c r="T41021" t="s">
        <v>32</v>
      </c>
    </row>
    <row r="41022" spans="1:20" x14ac:dyDescent="0.25">
      <c r="A41022" t="s">
        <v>64716</v>
      </c>
      <c r="B41022" t="s">
        <v>66373</v>
      </c>
      <c r="C41022">
        <v>7652009754</v>
      </c>
      <c r="D41022" t="s">
        <v>64903</v>
      </c>
      <c r="E41022">
        <v>900732243</v>
      </c>
      <c r="F41022">
        <v>9</v>
      </c>
      <c r="G41022" t="s">
        <v>73</v>
      </c>
      <c r="I41022">
        <v>7683409754</v>
      </c>
      <c r="J41022">
        <v>9</v>
      </c>
      <c r="K41022" t="s">
        <v>66451</v>
      </c>
      <c r="L41022" t="s">
        <v>64905</v>
      </c>
      <c r="M41022" t="s">
        <v>66452</v>
      </c>
      <c r="N41022" t="s">
        <v>66119</v>
      </c>
      <c r="O41022" t="s">
        <v>66453</v>
      </c>
      <c r="P41022" t="s">
        <v>40</v>
      </c>
      <c r="Q41022" t="s">
        <v>42</v>
      </c>
      <c r="R41022">
        <v>6</v>
      </c>
      <c r="S41022" t="s">
        <v>31</v>
      </c>
      <c r="T41022" t="s">
        <v>32</v>
      </c>
    </row>
    <row r="41023" spans="1:20" x14ac:dyDescent="0.25">
      <c r="A41023" t="s">
        <v>64716</v>
      </c>
      <c r="B41023" t="s">
        <v>66373</v>
      </c>
      <c r="C41023">
        <v>7652009754</v>
      </c>
      <c r="D41023" t="s">
        <v>64903</v>
      </c>
      <c r="E41023">
        <v>900732243</v>
      </c>
      <c r="F41023">
        <v>9</v>
      </c>
      <c r="G41023" t="s">
        <v>73</v>
      </c>
      <c r="I41023">
        <v>7683409754</v>
      </c>
      <c r="J41023">
        <v>9</v>
      </c>
      <c r="K41023" t="s">
        <v>66451</v>
      </c>
      <c r="L41023" t="s">
        <v>64905</v>
      </c>
      <c r="M41023" t="s">
        <v>66452</v>
      </c>
      <c r="N41023" t="s">
        <v>66119</v>
      </c>
      <c r="O41023" t="s">
        <v>66453</v>
      </c>
      <c r="P41023" t="s">
        <v>43</v>
      </c>
      <c r="Q41023" t="s">
        <v>45</v>
      </c>
      <c r="R41023">
        <v>1</v>
      </c>
      <c r="S41023" t="s">
        <v>31</v>
      </c>
      <c r="T41023" t="s">
        <v>32</v>
      </c>
    </row>
    <row r="41024" spans="1:20" x14ac:dyDescent="0.25">
      <c r="A41024" t="s">
        <v>64716</v>
      </c>
      <c r="B41024" t="s">
        <v>66373</v>
      </c>
      <c r="C41024">
        <v>7660606697</v>
      </c>
      <c r="D41024" t="s">
        <v>30502</v>
      </c>
      <c r="E41024">
        <v>900168679</v>
      </c>
      <c r="F41024">
        <v>7</v>
      </c>
      <c r="G41024" t="s">
        <v>73</v>
      </c>
      <c r="I41024">
        <v>7683406697</v>
      </c>
      <c r="J41024">
        <v>13</v>
      </c>
      <c r="K41024" t="s">
        <v>66454</v>
      </c>
      <c r="L41024" t="s">
        <v>64739</v>
      </c>
      <c r="M41024" t="s">
        <v>66455</v>
      </c>
      <c r="N41024" t="s">
        <v>64741</v>
      </c>
      <c r="O41024" t="s">
        <v>66456</v>
      </c>
      <c r="P41024" t="s">
        <v>40</v>
      </c>
      <c r="Q41024" t="s">
        <v>42</v>
      </c>
      <c r="R41024">
        <v>4</v>
      </c>
      <c r="S41024" t="s">
        <v>31</v>
      </c>
      <c r="T41024" t="s">
        <v>32</v>
      </c>
    </row>
    <row r="41025" spans="1:20" x14ac:dyDescent="0.25">
      <c r="A41025" t="s">
        <v>64716</v>
      </c>
      <c r="B41025" t="s">
        <v>66373</v>
      </c>
      <c r="C41025">
        <v>7660606697</v>
      </c>
      <c r="D41025" t="s">
        <v>30502</v>
      </c>
      <c r="E41025">
        <v>900168679</v>
      </c>
      <c r="F41025">
        <v>7</v>
      </c>
      <c r="G41025" t="s">
        <v>73</v>
      </c>
      <c r="I41025">
        <v>7683406697</v>
      </c>
      <c r="J41025">
        <v>19</v>
      </c>
      <c r="K41025" t="s">
        <v>66457</v>
      </c>
      <c r="L41025" t="s">
        <v>65579</v>
      </c>
      <c r="M41025" t="s">
        <v>66458</v>
      </c>
      <c r="N41025" t="s">
        <v>64741</v>
      </c>
      <c r="O41025" t="s">
        <v>65581</v>
      </c>
      <c r="P41025" t="s">
        <v>40</v>
      </c>
      <c r="Q41025" t="s">
        <v>42</v>
      </c>
      <c r="R41025">
        <v>16</v>
      </c>
      <c r="S41025" t="s">
        <v>31</v>
      </c>
      <c r="T41025" t="s">
        <v>32</v>
      </c>
    </row>
    <row r="41026" spans="1:20" x14ac:dyDescent="0.25">
      <c r="A41026" t="s">
        <v>64716</v>
      </c>
      <c r="B41026" t="s">
        <v>66373</v>
      </c>
      <c r="C41026">
        <v>7660606697</v>
      </c>
      <c r="D41026" t="s">
        <v>30502</v>
      </c>
      <c r="E41026">
        <v>900168679</v>
      </c>
      <c r="F41026">
        <v>7</v>
      </c>
      <c r="G41026" t="s">
        <v>73</v>
      </c>
      <c r="I41026">
        <v>7683406697</v>
      </c>
      <c r="J41026">
        <v>19</v>
      </c>
      <c r="K41026" t="s">
        <v>66457</v>
      </c>
      <c r="L41026" t="s">
        <v>65579</v>
      </c>
      <c r="M41026" t="s">
        <v>66458</v>
      </c>
      <c r="N41026" t="s">
        <v>64741</v>
      </c>
      <c r="O41026" t="s">
        <v>65581</v>
      </c>
      <c r="P41026" t="s">
        <v>43</v>
      </c>
      <c r="Q41026" t="s">
        <v>45</v>
      </c>
      <c r="R41026">
        <v>1</v>
      </c>
      <c r="S41026" t="s">
        <v>31</v>
      </c>
      <c r="T41026" t="s">
        <v>32</v>
      </c>
    </row>
    <row r="41027" spans="1:20" x14ac:dyDescent="0.25">
      <c r="A41027" t="s">
        <v>64716</v>
      </c>
      <c r="B41027" t="s">
        <v>66373</v>
      </c>
      <c r="C41027">
        <v>7661608192</v>
      </c>
      <c r="D41027" t="s">
        <v>65582</v>
      </c>
      <c r="E41027">
        <v>900411590</v>
      </c>
      <c r="F41027">
        <v>2</v>
      </c>
      <c r="G41027" t="s">
        <v>73</v>
      </c>
      <c r="I41027">
        <v>7683408192</v>
      </c>
      <c r="J41027">
        <v>6</v>
      </c>
      <c r="K41027" t="s">
        <v>66459</v>
      </c>
      <c r="L41027" t="s">
        <v>65584</v>
      </c>
      <c r="M41027" t="s">
        <v>66460</v>
      </c>
      <c r="N41027" t="s">
        <v>65586</v>
      </c>
      <c r="O41027" t="s">
        <v>66180</v>
      </c>
      <c r="P41027" t="s">
        <v>40</v>
      </c>
      <c r="Q41027" t="s">
        <v>42</v>
      </c>
      <c r="R41027">
        <v>1</v>
      </c>
      <c r="S41027" t="s">
        <v>31</v>
      </c>
      <c r="T41027" t="s">
        <v>32</v>
      </c>
    </row>
    <row r="41028" spans="1:20" x14ac:dyDescent="0.25">
      <c r="A41028" t="s">
        <v>64716</v>
      </c>
      <c r="B41028" t="s">
        <v>66373</v>
      </c>
      <c r="C41028">
        <v>7683401477</v>
      </c>
      <c r="D41028" t="s">
        <v>66461</v>
      </c>
      <c r="E41028">
        <v>800255591</v>
      </c>
      <c r="F41028">
        <v>8</v>
      </c>
      <c r="G41028" t="s">
        <v>73</v>
      </c>
      <c r="I41028">
        <v>7683401477</v>
      </c>
      <c r="J41028">
        <v>2</v>
      </c>
      <c r="K41028" t="s">
        <v>66462</v>
      </c>
      <c r="L41028" t="s">
        <v>66463</v>
      </c>
      <c r="M41028" t="s">
        <v>66464</v>
      </c>
      <c r="N41028" t="s">
        <v>66465</v>
      </c>
      <c r="O41028" t="s">
        <v>66466</v>
      </c>
      <c r="P41028" t="s">
        <v>40</v>
      </c>
      <c r="Q41028" t="s">
        <v>42</v>
      </c>
      <c r="R41028">
        <v>1</v>
      </c>
      <c r="S41028" t="s">
        <v>31</v>
      </c>
      <c r="T41028" t="s">
        <v>32</v>
      </c>
    </row>
    <row r="41029" spans="1:20" x14ac:dyDescent="0.25">
      <c r="A41029" t="s">
        <v>64716</v>
      </c>
      <c r="B41029" t="s">
        <v>66373</v>
      </c>
      <c r="C41029">
        <v>7683401477</v>
      </c>
      <c r="D41029" t="s">
        <v>66461</v>
      </c>
      <c r="E41029">
        <v>800255591</v>
      </c>
      <c r="F41029">
        <v>8</v>
      </c>
      <c r="G41029" t="s">
        <v>73</v>
      </c>
      <c r="I41029">
        <v>7683401477</v>
      </c>
      <c r="J41029">
        <v>2</v>
      </c>
      <c r="K41029" t="s">
        <v>66462</v>
      </c>
      <c r="L41029" t="s">
        <v>66463</v>
      </c>
      <c r="M41029" t="s">
        <v>66464</v>
      </c>
      <c r="N41029" t="s">
        <v>66465</v>
      </c>
      <c r="O41029" t="s">
        <v>66466</v>
      </c>
      <c r="P41029" t="s">
        <v>43</v>
      </c>
      <c r="Q41029" t="s">
        <v>45</v>
      </c>
      <c r="R41029">
        <v>1</v>
      </c>
      <c r="S41029" t="s">
        <v>31</v>
      </c>
      <c r="T41029" t="s">
        <v>32</v>
      </c>
    </row>
    <row r="41030" spans="1:20" x14ac:dyDescent="0.25">
      <c r="A41030" t="s">
        <v>64716</v>
      </c>
      <c r="B41030" t="s">
        <v>66373</v>
      </c>
      <c r="C41030">
        <v>7683401606</v>
      </c>
      <c r="D41030" t="s">
        <v>66467</v>
      </c>
      <c r="E41030">
        <v>891901468</v>
      </c>
      <c r="F41030">
        <v>2</v>
      </c>
      <c r="G41030" t="s">
        <v>73</v>
      </c>
      <c r="I41030">
        <v>7683401606</v>
      </c>
      <c r="J41030">
        <v>1</v>
      </c>
      <c r="K41030" t="s">
        <v>66467</v>
      </c>
      <c r="L41030" t="s">
        <v>66468</v>
      </c>
      <c r="M41030" t="s">
        <v>66469</v>
      </c>
      <c r="N41030" t="s">
        <v>66470</v>
      </c>
      <c r="O41030" t="s">
        <v>66471</v>
      </c>
      <c r="P41030" t="s">
        <v>40</v>
      </c>
      <c r="Q41030" t="s">
        <v>42</v>
      </c>
      <c r="R41030">
        <v>3</v>
      </c>
      <c r="S41030" t="s">
        <v>31</v>
      </c>
      <c r="T41030" t="s">
        <v>32</v>
      </c>
    </row>
    <row r="41031" spans="1:20" x14ac:dyDescent="0.25">
      <c r="A41031" t="s">
        <v>64716</v>
      </c>
      <c r="B41031" t="s">
        <v>66373</v>
      </c>
      <c r="C41031">
        <v>7683401606</v>
      </c>
      <c r="D41031" t="s">
        <v>66467</v>
      </c>
      <c r="E41031">
        <v>891901468</v>
      </c>
      <c r="F41031">
        <v>2</v>
      </c>
      <c r="G41031" t="s">
        <v>73</v>
      </c>
      <c r="I41031">
        <v>7683401606</v>
      </c>
      <c r="J41031">
        <v>1</v>
      </c>
      <c r="K41031" t="s">
        <v>66467</v>
      </c>
      <c r="L41031" t="s">
        <v>66468</v>
      </c>
      <c r="M41031" t="s">
        <v>66469</v>
      </c>
      <c r="N41031" t="s">
        <v>66470</v>
      </c>
      <c r="O41031" t="s">
        <v>66471</v>
      </c>
      <c r="P41031" t="s">
        <v>43</v>
      </c>
      <c r="Q41031" t="s">
        <v>45</v>
      </c>
      <c r="R41031">
        <v>4</v>
      </c>
      <c r="S41031" t="s">
        <v>31</v>
      </c>
      <c r="T41031" t="s">
        <v>32</v>
      </c>
    </row>
    <row r="41032" spans="1:20" x14ac:dyDescent="0.25">
      <c r="A41032" t="s">
        <v>64716</v>
      </c>
      <c r="B41032" t="s">
        <v>66373</v>
      </c>
      <c r="C41032">
        <v>7683401698</v>
      </c>
      <c r="D41032" t="s">
        <v>66472</v>
      </c>
      <c r="E41032">
        <v>821000191</v>
      </c>
      <c r="F41032">
        <v>7</v>
      </c>
      <c r="G41032" t="s">
        <v>73</v>
      </c>
      <c r="I41032">
        <v>7683401698</v>
      </c>
      <c r="J41032">
        <v>8</v>
      </c>
      <c r="K41032" t="s">
        <v>66473</v>
      </c>
      <c r="L41032" t="s">
        <v>66474</v>
      </c>
      <c r="M41032" t="s">
        <v>66475</v>
      </c>
      <c r="N41032" t="s">
        <v>66476</v>
      </c>
      <c r="O41032" t="s">
        <v>66477</v>
      </c>
      <c r="P41032" t="s">
        <v>40</v>
      </c>
      <c r="Q41032" t="s">
        <v>42</v>
      </c>
      <c r="R41032">
        <v>1</v>
      </c>
      <c r="S41032" t="s">
        <v>31</v>
      </c>
      <c r="T41032" t="s">
        <v>32</v>
      </c>
    </row>
    <row r="41033" spans="1:20" x14ac:dyDescent="0.25">
      <c r="A41033" t="s">
        <v>64716</v>
      </c>
      <c r="B41033" t="s">
        <v>66373</v>
      </c>
      <c r="C41033">
        <v>7683401708</v>
      </c>
      <c r="D41033" t="s">
        <v>66478</v>
      </c>
      <c r="E41033">
        <v>821000831</v>
      </c>
      <c r="F41033">
        <v>2</v>
      </c>
      <c r="G41033" t="s">
        <v>23</v>
      </c>
      <c r="H41033">
        <v>1</v>
      </c>
      <c r="I41033">
        <v>7683401708</v>
      </c>
      <c r="J41033">
        <v>1</v>
      </c>
      <c r="K41033" t="s">
        <v>66479</v>
      </c>
      <c r="L41033" t="s">
        <v>66480</v>
      </c>
      <c r="M41033" t="s">
        <v>66481</v>
      </c>
      <c r="N41033" t="s">
        <v>66482</v>
      </c>
      <c r="O41033" t="s">
        <v>66</v>
      </c>
      <c r="P41033" t="s">
        <v>78</v>
      </c>
      <c r="Q41033" t="s">
        <v>79</v>
      </c>
      <c r="R41033">
        <v>1</v>
      </c>
      <c r="S41033" t="s">
        <v>31</v>
      </c>
      <c r="T41033" t="s">
        <v>32</v>
      </c>
    </row>
    <row r="41034" spans="1:20" x14ac:dyDescent="0.25">
      <c r="A41034" t="s">
        <v>64716</v>
      </c>
      <c r="B41034" t="s">
        <v>66373</v>
      </c>
      <c r="C41034">
        <v>7683401708</v>
      </c>
      <c r="D41034" t="s">
        <v>66478</v>
      </c>
      <c r="E41034">
        <v>821000831</v>
      </c>
      <c r="F41034">
        <v>2</v>
      </c>
      <c r="G41034" t="s">
        <v>23</v>
      </c>
      <c r="H41034">
        <v>1</v>
      </c>
      <c r="I41034">
        <v>7683401708</v>
      </c>
      <c r="J41034">
        <v>1</v>
      </c>
      <c r="K41034" t="s">
        <v>66479</v>
      </c>
      <c r="L41034" t="s">
        <v>66480</v>
      </c>
      <c r="M41034" t="s">
        <v>66481</v>
      </c>
      <c r="N41034" t="s">
        <v>66482</v>
      </c>
      <c r="O41034" t="s">
        <v>66</v>
      </c>
      <c r="P41034" t="s">
        <v>78</v>
      </c>
      <c r="Q41034" t="s">
        <v>79</v>
      </c>
      <c r="R41034">
        <v>1</v>
      </c>
      <c r="S41034" t="s">
        <v>31</v>
      </c>
      <c r="T41034" t="s">
        <v>32</v>
      </c>
    </row>
    <row r="41035" spans="1:20" x14ac:dyDescent="0.25">
      <c r="A41035" t="s">
        <v>64716</v>
      </c>
      <c r="B41035" t="s">
        <v>66373</v>
      </c>
      <c r="C41035">
        <v>7683401708</v>
      </c>
      <c r="D41035" t="s">
        <v>66478</v>
      </c>
      <c r="E41035">
        <v>821000831</v>
      </c>
      <c r="F41035">
        <v>2</v>
      </c>
      <c r="G41035" t="s">
        <v>23</v>
      </c>
      <c r="H41035">
        <v>1</v>
      </c>
      <c r="I41035">
        <v>7683401708</v>
      </c>
      <c r="J41035">
        <v>1</v>
      </c>
      <c r="K41035" t="s">
        <v>66479</v>
      </c>
      <c r="L41035" t="s">
        <v>66480</v>
      </c>
      <c r="M41035" t="s">
        <v>66481</v>
      </c>
      <c r="N41035" t="s">
        <v>66482</v>
      </c>
      <c r="O41035" t="s">
        <v>66</v>
      </c>
      <c r="P41035" t="s">
        <v>78</v>
      </c>
      <c r="Q41035" t="s">
        <v>79</v>
      </c>
      <c r="R41035">
        <v>1</v>
      </c>
      <c r="S41035" t="s">
        <v>31</v>
      </c>
      <c r="T41035" t="s">
        <v>32</v>
      </c>
    </row>
    <row r="41036" spans="1:20" x14ac:dyDescent="0.25">
      <c r="A41036" t="s">
        <v>64716</v>
      </c>
      <c r="B41036" t="s">
        <v>66373</v>
      </c>
      <c r="C41036">
        <v>7683401708</v>
      </c>
      <c r="D41036" t="s">
        <v>66478</v>
      </c>
      <c r="E41036">
        <v>821000831</v>
      </c>
      <c r="F41036">
        <v>2</v>
      </c>
      <c r="G41036" t="s">
        <v>23</v>
      </c>
      <c r="H41036">
        <v>1</v>
      </c>
      <c r="I41036">
        <v>7683401708</v>
      </c>
      <c r="J41036">
        <v>1</v>
      </c>
      <c r="K41036" t="s">
        <v>66479</v>
      </c>
      <c r="L41036" t="s">
        <v>66480</v>
      </c>
      <c r="M41036" t="s">
        <v>66481</v>
      </c>
      <c r="N41036" t="s">
        <v>66482</v>
      </c>
      <c r="O41036" t="s">
        <v>66</v>
      </c>
      <c r="P41036" t="s">
        <v>78</v>
      </c>
      <c r="Q41036" t="s">
        <v>79</v>
      </c>
      <c r="R41036">
        <v>1</v>
      </c>
      <c r="S41036" t="s">
        <v>31</v>
      </c>
      <c r="T41036" t="s">
        <v>32</v>
      </c>
    </row>
    <row r="41037" spans="1:20" x14ac:dyDescent="0.25">
      <c r="A41037" t="s">
        <v>64716</v>
      </c>
      <c r="B41037" t="s">
        <v>66373</v>
      </c>
      <c r="C41037">
        <v>7683401708</v>
      </c>
      <c r="D41037" t="s">
        <v>66478</v>
      </c>
      <c r="E41037">
        <v>821000831</v>
      </c>
      <c r="F41037">
        <v>2</v>
      </c>
      <c r="G41037" t="s">
        <v>23</v>
      </c>
      <c r="H41037">
        <v>1</v>
      </c>
      <c r="I41037">
        <v>7683401708</v>
      </c>
      <c r="J41037">
        <v>1</v>
      </c>
      <c r="K41037" t="s">
        <v>66479</v>
      </c>
      <c r="L41037" t="s">
        <v>66480</v>
      </c>
      <c r="M41037" t="s">
        <v>66481</v>
      </c>
      <c r="N41037" t="s">
        <v>66482</v>
      </c>
      <c r="O41037" t="s">
        <v>66</v>
      </c>
      <c r="P41037" t="s">
        <v>78</v>
      </c>
      <c r="Q41037" t="s">
        <v>79</v>
      </c>
      <c r="R41037">
        <v>1</v>
      </c>
      <c r="S41037" t="s">
        <v>31</v>
      </c>
      <c r="T41037" t="s">
        <v>32</v>
      </c>
    </row>
    <row r="41038" spans="1:20" x14ac:dyDescent="0.25">
      <c r="A41038" t="s">
        <v>64716</v>
      </c>
      <c r="B41038" t="s">
        <v>66373</v>
      </c>
      <c r="C41038">
        <v>7683401708</v>
      </c>
      <c r="D41038" t="s">
        <v>66478</v>
      </c>
      <c r="E41038">
        <v>821000831</v>
      </c>
      <c r="F41038">
        <v>2</v>
      </c>
      <c r="G41038" t="s">
        <v>23</v>
      </c>
      <c r="H41038">
        <v>1</v>
      </c>
      <c r="I41038">
        <v>7683401708</v>
      </c>
      <c r="J41038">
        <v>1</v>
      </c>
      <c r="K41038" t="s">
        <v>66479</v>
      </c>
      <c r="L41038" t="s">
        <v>66480</v>
      </c>
      <c r="M41038" t="s">
        <v>66481</v>
      </c>
      <c r="N41038" t="s">
        <v>66482</v>
      </c>
      <c r="O41038" t="s">
        <v>66</v>
      </c>
      <c r="P41038" t="s">
        <v>29</v>
      </c>
      <c r="Q41038" t="s">
        <v>30</v>
      </c>
      <c r="R41038">
        <v>3</v>
      </c>
      <c r="S41038" t="s">
        <v>31</v>
      </c>
      <c r="T41038" t="s">
        <v>32</v>
      </c>
    </row>
    <row r="41039" spans="1:20" x14ac:dyDescent="0.25">
      <c r="A41039" t="s">
        <v>64716</v>
      </c>
      <c r="B41039" t="s">
        <v>66373</v>
      </c>
      <c r="C41039">
        <v>7683401708</v>
      </c>
      <c r="D41039" t="s">
        <v>66478</v>
      </c>
      <c r="E41039">
        <v>821000831</v>
      </c>
      <c r="F41039">
        <v>2</v>
      </c>
      <c r="G41039" t="s">
        <v>23</v>
      </c>
      <c r="H41039">
        <v>1</v>
      </c>
      <c r="I41039">
        <v>7683401708</v>
      </c>
      <c r="J41039">
        <v>1</v>
      </c>
      <c r="K41039" t="s">
        <v>66479</v>
      </c>
      <c r="L41039" t="s">
        <v>66480</v>
      </c>
      <c r="M41039" t="s">
        <v>66481</v>
      </c>
      <c r="N41039" t="s">
        <v>66482</v>
      </c>
      <c r="O41039" t="s">
        <v>66</v>
      </c>
      <c r="P41039" t="s">
        <v>29</v>
      </c>
      <c r="Q41039" t="s">
        <v>33</v>
      </c>
      <c r="R41039">
        <v>15</v>
      </c>
      <c r="S41039" t="s">
        <v>31</v>
      </c>
      <c r="T41039" t="s">
        <v>32</v>
      </c>
    </row>
    <row r="41040" spans="1:20" x14ac:dyDescent="0.25">
      <c r="A41040" t="s">
        <v>64716</v>
      </c>
      <c r="B41040" t="s">
        <v>66373</v>
      </c>
      <c r="C41040">
        <v>7683401708</v>
      </c>
      <c r="D41040" t="s">
        <v>66478</v>
      </c>
      <c r="E41040">
        <v>821000831</v>
      </c>
      <c r="F41040">
        <v>2</v>
      </c>
      <c r="G41040" t="s">
        <v>23</v>
      </c>
      <c r="H41040">
        <v>1</v>
      </c>
      <c r="I41040">
        <v>7683401708</v>
      </c>
      <c r="J41040">
        <v>1</v>
      </c>
      <c r="K41040" t="s">
        <v>66479</v>
      </c>
      <c r="L41040" t="s">
        <v>66480</v>
      </c>
      <c r="M41040" t="s">
        <v>66481</v>
      </c>
      <c r="N41040" t="s">
        <v>66482</v>
      </c>
      <c r="O41040" t="s">
        <v>66</v>
      </c>
      <c r="P41040" t="s">
        <v>29</v>
      </c>
      <c r="Q41040" t="s">
        <v>34</v>
      </c>
      <c r="R41040">
        <v>4</v>
      </c>
      <c r="S41040" t="s">
        <v>31</v>
      </c>
      <c r="T41040" t="s">
        <v>32</v>
      </c>
    </row>
    <row r="41041" spans="1:20" x14ac:dyDescent="0.25">
      <c r="A41041" t="s">
        <v>64716</v>
      </c>
      <c r="B41041" t="s">
        <v>66373</v>
      </c>
      <c r="C41041">
        <v>7683401708</v>
      </c>
      <c r="D41041" t="s">
        <v>66478</v>
      </c>
      <c r="E41041">
        <v>821000831</v>
      </c>
      <c r="F41041">
        <v>2</v>
      </c>
      <c r="G41041" t="s">
        <v>23</v>
      </c>
      <c r="H41041">
        <v>1</v>
      </c>
      <c r="I41041">
        <v>7683401708</v>
      </c>
      <c r="J41041">
        <v>1</v>
      </c>
      <c r="K41041" t="s">
        <v>66479</v>
      </c>
      <c r="L41041" t="s">
        <v>66480</v>
      </c>
      <c r="M41041" t="s">
        <v>66481</v>
      </c>
      <c r="N41041" t="s">
        <v>66482</v>
      </c>
      <c r="O41041" t="s">
        <v>66</v>
      </c>
      <c r="P41041" t="s">
        <v>29</v>
      </c>
      <c r="Q41041" t="s">
        <v>1253</v>
      </c>
      <c r="R41041">
        <v>12</v>
      </c>
      <c r="S41041" t="s">
        <v>31</v>
      </c>
      <c r="T41041" t="s">
        <v>32</v>
      </c>
    </row>
    <row r="41042" spans="1:20" x14ac:dyDescent="0.25">
      <c r="A41042" t="s">
        <v>64716</v>
      </c>
      <c r="B41042" t="s">
        <v>66373</v>
      </c>
      <c r="C41042">
        <v>7683401708</v>
      </c>
      <c r="D41042" t="s">
        <v>66478</v>
      </c>
      <c r="E41042">
        <v>821000831</v>
      </c>
      <c r="F41042">
        <v>2</v>
      </c>
      <c r="G41042" t="s">
        <v>23</v>
      </c>
      <c r="H41042">
        <v>1</v>
      </c>
      <c r="I41042">
        <v>7683401708</v>
      </c>
      <c r="J41042">
        <v>1</v>
      </c>
      <c r="K41042" t="s">
        <v>66479</v>
      </c>
      <c r="L41042" t="s">
        <v>66480</v>
      </c>
      <c r="M41042" t="s">
        <v>66481</v>
      </c>
      <c r="N41042" t="s">
        <v>66482</v>
      </c>
      <c r="O41042" t="s">
        <v>66</v>
      </c>
      <c r="P41042" t="s">
        <v>36</v>
      </c>
      <c r="Q41042" t="s">
        <v>37</v>
      </c>
      <c r="R41042">
        <v>2</v>
      </c>
      <c r="S41042" t="s">
        <v>31</v>
      </c>
      <c r="T41042" t="s">
        <v>32</v>
      </c>
    </row>
    <row r="41043" spans="1:20" x14ac:dyDescent="0.25">
      <c r="A41043" t="s">
        <v>64716</v>
      </c>
      <c r="B41043" t="s">
        <v>66373</v>
      </c>
      <c r="C41043">
        <v>7683401708</v>
      </c>
      <c r="D41043" t="s">
        <v>66478</v>
      </c>
      <c r="E41043">
        <v>821000831</v>
      </c>
      <c r="F41043">
        <v>2</v>
      </c>
      <c r="G41043" t="s">
        <v>23</v>
      </c>
      <c r="H41043">
        <v>1</v>
      </c>
      <c r="I41043">
        <v>7683401708</v>
      </c>
      <c r="J41043">
        <v>1</v>
      </c>
      <c r="K41043" t="s">
        <v>66479</v>
      </c>
      <c r="L41043" t="s">
        <v>66480</v>
      </c>
      <c r="M41043" t="s">
        <v>66481</v>
      </c>
      <c r="N41043" t="s">
        <v>66482</v>
      </c>
      <c r="O41043" t="s">
        <v>66</v>
      </c>
      <c r="P41043" t="s">
        <v>36</v>
      </c>
      <c r="Q41043" t="s">
        <v>38</v>
      </c>
      <c r="R41043">
        <v>4</v>
      </c>
      <c r="S41043" t="s">
        <v>31</v>
      </c>
      <c r="T41043" t="s">
        <v>32</v>
      </c>
    </row>
    <row r="41044" spans="1:20" x14ac:dyDescent="0.25">
      <c r="A41044" t="s">
        <v>64716</v>
      </c>
      <c r="B41044" t="s">
        <v>66373</v>
      </c>
      <c r="C41044">
        <v>7683401708</v>
      </c>
      <c r="D41044" t="s">
        <v>66478</v>
      </c>
      <c r="E41044">
        <v>821000831</v>
      </c>
      <c r="F41044">
        <v>2</v>
      </c>
      <c r="G41044" t="s">
        <v>23</v>
      </c>
      <c r="H41044">
        <v>1</v>
      </c>
      <c r="I41044">
        <v>7683401708</v>
      </c>
      <c r="J41044">
        <v>1</v>
      </c>
      <c r="K41044" t="s">
        <v>66479</v>
      </c>
      <c r="L41044" t="s">
        <v>66480</v>
      </c>
      <c r="M41044" t="s">
        <v>66481</v>
      </c>
      <c r="N41044" t="s">
        <v>66482</v>
      </c>
      <c r="O41044" t="s">
        <v>66</v>
      </c>
      <c r="P41044" t="s">
        <v>36</v>
      </c>
      <c r="Q41044" t="s">
        <v>39</v>
      </c>
      <c r="R41044">
        <v>4</v>
      </c>
      <c r="S41044" t="s">
        <v>31</v>
      </c>
      <c r="T41044" t="s">
        <v>32</v>
      </c>
    </row>
    <row r="41045" spans="1:20" x14ac:dyDescent="0.25">
      <c r="A41045" t="s">
        <v>64716</v>
      </c>
      <c r="B41045" t="s">
        <v>66373</v>
      </c>
      <c r="C41045">
        <v>7683401708</v>
      </c>
      <c r="D41045" t="s">
        <v>66478</v>
      </c>
      <c r="E41045">
        <v>821000831</v>
      </c>
      <c r="F41045">
        <v>2</v>
      </c>
      <c r="G41045" t="s">
        <v>23</v>
      </c>
      <c r="H41045">
        <v>1</v>
      </c>
      <c r="I41045">
        <v>7683401708</v>
      </c>
      <c r="J41045">
        <v>1</v>
      </c>
      <c r="K41045" t="s">
        <v>66479</v>
      </c>
      <c r="L41045" t="s">
        <v>66480</v>
      </c>
      <c r="M41045" t="s">
        <v>66481</v>
      </c>
      <c r="N41045" t="s">
        <v>66482</v>
      </c>
      <c r="O41045" t="s">
        <v>66</v>
      </c>
      <c r="P41045" t="s">
        <v>40</v>
      </c>
      <c r="Q41045" t="s">
        <v>41</v>
      </c>
      <c r="R41045">
        <v>5</v>
      </c>
      <c r="S41045" t="s">
        <v>31</v>
      </c>
      <c r="T41045" t="s">
        <v>32</v>
      </c>
    </row>
    <row r="41046" spans="1:20" x14ac:dyDescent="0.25">
      <c r="A41046" t="s">
        <v>64716</v>
      </c>
      <c r="B41046" t="s">
        <v>66373</v>
      </c>
      <c r="C41046">
        <v>7683401708</v>
      </c>
      <c r="D41046" t="s">
        <v>66478</v>
      </c>
      <c r="E41046">
        <v>821000831</v>
      </c>
      <c r="F41046">
        <v>2</v>
      </c>
      <c r="G41046" t="s">
        <v>23</v>
      </c>
      <c r="H41046">
        <v>1</v>
      </c>
      <c r="I41046">
        <v>7683401708</v>
      </c>
      <c r="J41046">
        <v>1</v>
      </c>
      <c r="K41046" t="s">
        <v>66479</v>
      </c>
      <c r="L41046" t="s">
        <v>66480</v>
      </c>
      <c r="M41046" t="s">
        <v>66481</v>
      </c>
      <c r="N41046" t="s">
        <v>66482</v>
      </c>
      <c r="O41046" t="s">
        <v>66</v>
      </c>
      <c r="P41046" t="s">
        <v>40</v>
      </c>
      <c r="Q41046" t="s">
        <v>42</v>
      </c>
      <c r="R41046">
        <v>34</v>
      </c>
      <c r="S41046" t="s">
        <v>31</v>
      </c>
      <c r="T41046" t="s">
        <v>32</v>
      </c>
    </row>
    <row r="41047" spans="1:20" x14ac:dyDescent="0.25">
      <c r="A41047" t="s">
        <v>64716</v>
      </c>
      <c r="B41047" t="s">
        <v>66373</v>
      </c>
      <c r="C41047">
        <v>7683401708</v>
      </c>
      <c r="D41047" t="s">
        <v>66478</v>
      </c>
      <c r="E41047">
        <v>821000831</v>
      </c>
      <c r="F41047">
        <v>2</v>
      </c>
      <c r="G41047" t="s">
        <v>23</v>
      </c>
      <c r="H41047">
        <v>1</v>
      </c>
      <c r="I41047">
        <v>7683401708</v>
      </c>
      <c r="J41047">
        <v>1</v>
      </c>
      <c r="K41047" t="s">
        <v>66479</v>
      </c>
      <c r="L41047" t="s">
        <v>66480</v>
      </c>
      <c r="M41047" t="s">
        <v>66481</v>
      </c>
      <c r="N41047" t="s">
        <v>66482</v>
      </c>
      <c r="O41047" t="s">
        <v>66</v>
      </c>
      <c r="P41047" t="s">
        <v>43</v>
      </c>
      <c r="Q41047" t="s">
        <v>44</v>
      </c>
      <c r="R41047">
        <v>1</v>
      </c>
      <c r="S41047" t="s">
        <v>31</v>
      </c>
      <c r="T41047" t="s">
        <v>32</v>
      </c>
    </row>
    <row r="41048" spans="1:20" x14ac:dyDescent="0.25">
      <c r="A41048" t="s">
        <v>64716</v>
      </c>
      <c r="B41048" t="s">
        <v>66373</v>
      </c>
      <c r="C41048">
        <v>7683401708</v>
      </c>
      <c r="D41048" t="s">
        <v>66478</v>
      </c>
      <c r="E41048">
        <v>821000831</v>
      </c>
      <c r="F41048">
        <v>2</v>
      </c>
      <c r="G41048" t="s">
        <v>23</v>
      </c>
      <c r="H41048">
        <v>1</v>
      </c>
      <c r="I41048">
        <v>7683401708</v>
      </c>
      <c r="J41048">
        <v>1</v>
      </c>
      <c r="K41048" t="s">
        <v>66479</v>
      </c>
      <c r="L41048" t="s">
        <v>66480</v>
      </c>
      <c r="M41048" t="s">
        <v>66481</v>
      </c>
      <c r="N41048" t="s">
        <v>66482</v>
      </c>
      <c r="O41048" t="s">
        <v>66</v>
      </c>
      <c r="P41048" t="s">
        <v>43</v>
      </c>
      <c r="Q41048" t="s">
        <v>45</v>
      </c>
      <c r="R41048">
        <v>1</v>
      </c>
      <c r="S41048" t="s">
        <v>31</v>
      </c>
      <c r="T41048" t="s">
        <v>32</v>
      </c>
    </row>
    <row r="41049" spans="1:20" x14ac:dyDescent="0.25">
      <c r="A41049" t="s">
        <v>64716</v>
      </c>
      <c r="B41049" t="s">
        <v>66373</v>
      </c>
      <c r="C41049">
        <v>7683401708</v>
      </c>
      <c r="D41049" t="s">
        <v>66478</v>
      </c>
      <c r="E41049">
        <v>821000831</v>
      </c>
      <c r="F41049">
        <v>2</v>
      </c>
      <c r="G41049" t="s">
        <v>23</v>
      </c>
      <c r="H41049">
        <v>1</v>
      </c>
      <c r="I41049">
        <v>7683401708</v>
      </c>
      <c r="J41049">
        <v>1</v>
      </c>
      <c r="K41049" t="s">
        <v>66479</v>
      </c>
      <c r="L41049" t="s">
        <v>66480</v>
      </c>
      <c r="M41049" t="s">
        <v>66481</v>
      </c>
      <c r="N41049" t="s">
        <v>66482</v>
      </c>
      <c r="O41049" t="s">
        <v>66</v>
      </c>
      <c r="P41049" t="s">
        <v>60</v>
      </c>
      <c r="Q41049" t="s">
        <v>61</v>
      </c>
      <c r="R41049">
        <v>1</v>
      </c>
      <c r="S41049" t="s">
        <v>31</v>
      </c>
      <c r="T41049" t="s">
        <v>32</v>
      </c>
    </row>
    <row r="41050" spans="1:20" x14ac:dyDescent="0.25">
      <c r="A41050" t="s">
        <v>64716</v>
      </c>
      <c r="B41050" t="s">
        <v>66373</v>
      </c>
      <c r="C41050">
        <v>7683401708</v>
      </c>
      <c r="D41050" t="s">
        <v>66478</v>
      </c>
      <c r="E41050">
        <v>821000831</v>
      </c>
      <c r="F41050">
        <v>2</v>
      </c>
      <c r="G41050" t="s">
        <v>23</v>
      </c>
      <c r="H41050">
        <v>1</v>
      </c>
      <c r="I41050">
        <v>7683401708</v>
      </c>
      <c r="J41050">
        <v>1</v>
      </c>
      <c r="K41050" t="s">
        <v>66479</v>
      </c>
      <c r="L41050" t="s">
        <v>66480</v>
      </c>
      <c r="M41050" t="s">
        <v>66481</v>
      </c>
      <c r="N41050" t="s">
        <v>66482</v>
      </c>
      <c r="O41050" t="s">
        <v>66</v>
      </c>
      <c r="P41050" t="s">
        <v>60</v>
      </c>
      <c r="Q41050" t="s">
        <v>61</v>
      </c>
      <c r="R41050">
        <v>1</v>
      </c>
      <c r="S41050" t="s">
        <v>31</v>
      </c>
      <c r="T41050" t="s">
        <v>32</v>
      </c>
    </row>
    <row r="41051" spans="1:20" x14ac:dyDescent="0.25">
      <c r="A41051" t="s">
        <v>64716</v>
      </c>
      <c r="B41051" t="s">
        <v>66373</v>
      </c>
      <c r="C41051">
        <v>7683401708</v>
      </c>
      <c r="D41051" t="s">
        <v>66478</v>
      </c>
      <c r="E41051">
        <v>821000831</v>
      </c>
      <c r="F41051">
        <v>2</v>
      </c>
      <c r="G41051" t="s">
        <v>23</v>
      </c>
      <c r="H41051">
        <v>1</v>
      </c>
      <c r="I41051">
        <v>7683401708</v>
      </c>
      <c r="J41051">
        <v>2</v>
      </c>
      <c r="K41051" t="s">
        <v>40847</v>
      </c>
      <c r="L41051" t="s">
        <v>66480</v>
      </c>
      <c r="M41051" t="s">
        <v>66483</v>
      </c>
      <c r="N41051" t="s">
        <v>66482</v>
      </c>
      <c r="O41051" t="s">
        <v>66484</v>
      </c>
      <c r="P41051" t="s">
        <v>40</v>
      </c>
      <c r="Q41051" t="s">
        <v>42</v>
      </c>
      <c r="R41051">
        <v>6</v>
      </c>
      <c r="S41051" t="s">
        <v>31</v>
      </c>
      <c r="T41051" t="s">
        <v>32</v>
      </c>
    </row>
    <row r="41052" spans="1:20" x14ac:dyDescent="0.25">
      <c r="A41052" t="s">
        <v>64716</v>
      </c>
      <c r="B41052" t="s">
        <v>66373</v>
      </c>
      <c r="C41052">
        <v>7683401708</v>
      </c>
      <c r="D41052" t="s">
        <v>66478</v>
      </c>
      <c r="E41052">
        <v>821000831</v>
      </c>
      <c r="F41052">
        <v>2</v>
      </c>
      <c r="G41052" t="s">
        <v>23</v>
      </c>
      <c r="H41052">
        <v>1</v>
      </c>
      <c r="I41052">
        <v>7683401708</v>
      </c>
      <c r="J41052">
        <v>2</v>
      </c>
      <c r="K41052" t="s">
        <v>40847</v>
      </c>
      <c r="L41052" t="s">
        <v>66480</v>
      </c>
      <c r="M41052" t="s">
        <v>66483</v>
      </c>
      <c r="N41052" t="s">
        <v>66482</v>
      </c>
      <c r="O41052" t="s">
        <v>66484</v>
      </c>
      <c r="P41052" t="s">
        <v>43</v>
      </c>
      <c r="Q41052" t="s">
        <v>45</v>
      </c>
      <c r="R41052">
        <v>1</v>
      </c>
      <c r="S41052" t="s">
        <v>31</v>
      </c>
      <c r="T41052" t="s">
        <v>32</v>
      </c>
    </row>
    <row r="41053" spans="1:20" x14ac:dyDescent="0.25">
      <c r="A41053" t="s">
        <v>64716</v>
      </c>
      <c r="B41053" t="s">
        <v>66373</v>
      </c>
      <c r="C41053">
        <v>7683401708</v>
      </c>
      <c r="D41053" t="s">
        <v>66478</v>
      </c>
      <c r="E41053">
        <v>821000831</v>
      </c>
      <c r="F41053">
        <v>2</v>
      </c>
      <c r="G41053" t="s">
        <v>23</v>
      </c>
      <c r="H41053">
        <v>1</v>
      </c>
      <c r="I41053">
        <v>7683401708</v>
      </c>
      <c r="J41053">
        <v>3</v>
      </c>
      <c r="K41053" t="s">
        <v>66485</v>
      </c>
      <c r="L41053" t="s">
        <v>66480</v>
      </c>
      <c r="M41053" t="s">
        <v>66486</v>
      </c>
      <c r="N41053" t="s">
        <v>66482</v>
      </c>
      <c r="O41053" t="s">
        <v>66</v>
      </c>
      <c r="P41053" t="s">
        <v>40</v>
      </c>
      <c r="Q41053" t="s">
        <v>42</v>
      </c>
      <c r="R41053">
        <v>2</v>
      </c>
      <c r="S41053" t="s">
        <v>31</v>
      </c>
      <c r="T41053" t="s">
        <v>32</v>
      </c>
    </row>
    <row r="41054" spans="1:20" x14ac:dyDescent="0.25">
      <c r="A41054" t="s">
        <v>64716</v>
      </c>
      <c r="B41054" t="s">
        <v>66373</v>
      </c>
      <c r="C41054">
        <v>7683401708</v>
      </c>
      <c r="D41054" t="s">
        <v>66478</v>
      </c>
      <c r="E41054">
        <v>821000831</v>
      </c>
      <c r="F41054">
        <v>2</v>
      </c>
      <c r="G41054" t="s">
        <v>23</v>
      </c>
      <c r="H41054">
        <v>1</v>
      </c>
      <c r="I41054">
        <v>7683401708</v>
      </c>
      <c r="J41054">
        <v>3</v>
      </c>
      <c r="K41054" t="s">
        <v>66485</v>
      </c>
      <c r="L41054" t="s">
        <v>66480</v>
      </c>
      <c r="M41054" t="s">
        <v>66486</v>
      </c>
      <c r="N41054" t="s">
        <v>66482</v>
      </c>
      <c r="O41054" t="s">
        <v>66</v>
      </c>
      <c r="P41054" t="s">
        <v>43</v>
      </c>
      <c r="Q41054" t="s">
        <v>45</v>
      </c>
      <c r="R41054">
        <v>1</v>
      </c>
      <c r="S41054" t="s">
        <v>31</v>
      </c>
      <c r="T41054" t="s">
        <v>32</v>
      </c>
    </row>
    <row r="41055" spans="1:20" x14ac:dyDescent="0.25">
      <c r="A41055" t="s">
        <v>64716</v>
      </c>
      <c r="B41055" t="s">
        <v>66373</v>
      </c>
      <c r="C41055">
        <v>7683401708</v>
      </c>
      <c r="D41055" t="s">
        <v>66478</v>
      </c>
      <c r="E41055">
        <v>821000831</v>
      </c>
      <c r="F41055">
        <v>2</v>
      </c>
      <c r="G41055" t="s">
        <v>23</v>
      </c>
      <c r="H41055">
        <v>1</v>
      </c>
      <c r="I41055">
        <v>7683401708</v>
      </c>
      <c r="J41055">
        <v>13</v>
      </c>
      <c r="K41055" t="s">
        <v>66487</v>
      </c>
      <c r="L41055" t="s">
        <v>66480</v>
      </c>
      <c r="M41055" t="s">
        <v>66488</v>
      </c>
      <c r="N41055" t="s">
        <v>66482</v>
      </c>
      <c r="O41055" t="s">
        <v>66489</v>
      </c>
      <c r="P41055" t="s">
        <v>40</v>
      </c>
      <c r="Q41055" t="s">
        <v>42</v>
      </c>
      <c r="R41055">
        <v>5</v>
      </c>
      <c r="S41055" t="s">
        <v>31</v>
      </c>
      <c r="T41055" t="s">
        <v>32</v>
      </c>
    </row>
    <row r="41056" spans="1:20" x14ac:dyDescent="0.25">
      <c r="A41056" t="s">
        <v>64716</v>
      </c>
      <c r="B41056" t="s">
        <v>66373</v>
      </c>
      <c r="C41056">
        <v>7683401708</v>
      </c>
      <c r="D41056" t="s">
        <v>66478</v>
      </c>
      <c r="E41056">
        <v>821000831</v>
      </c>
      <c r="F41056">
        <v>2</v>
      </c>
      <c r="G41056" t="s">
        <v>23</v>
      </c>
      <c r="H41056">
        <v>1</v>
      </c>
      <c r="I41056">
        <v>7683401708</v>
      </c>
      <c r="J41056">
        <v>15</v>
      </c>
      <c r="K41056" t="s">
        <v>66490</v>
      </c>
      <c r="L41056" t="s">
        <v>66480</v>
      </c>
      <c r="M41056" t="s">
        <v>66491</v>
      </c>
      <c r="N41056" t="s">
        <v>66482</v>
      </c>
      <c r="O41056" t="s">
        <v>66492</v>
      </c>
      <c r="P41056" t="s">
        <v>40</v>
      </c>
      <c r="Q41056" t="s">
        <v>42</v>
      </c>
      <c r="R41056">
        <v>5</v>
      </c>
      <c r="S41056" t="s">
        <v>31</v>
      </c>
      <c r="T41056" t="s">
        <v>32</v>
      </c>
    </row>
    <row r="41057" spans="1:20" x14ac:dyDescent="0.25">
      <c r="A41057" t="s">
        <v>64716</v>
      </c>
      <c r="B41057" t="s">
        <v>66373</v>
      </c>
      <c r="C41057">
        <v>7683401708</v>
      </c>
      <c r="D41057" t="s">
        <v>66478</v>
      </c>
      <c r="E41057">
        <v>821000831</v>
      </c>
      <c r="F41057">
        <v>2</v>
      </c>
      <c r="G41057" t="s">
        <v>23</v>
      </c>
      <c r="H41057">
        <v>1</v>
      </c>
      <c r="I41057">
        <v>7683401708</v>
      </c>
      <c r="J41057">
        <v>16</v>
      </c>
      <c r="K41057" t="s">
        <v>66493</v>
      </c>
      <c r="L41057" t="s">
        <v>66480</v>
      </c>
      <c r="M41057" t="s">
        <v>66494</v>
      </c>
      <c r="N41057" t="s">
        <v>66482</v>
      </c>
      <c r="O41057" t="s">
        <v>66495</v>
      </c>
      <c r="P41057" t="s">
        <v>40</v>
      </c>
      <c r="Q41057" t="s">
        <v>42</v>
      </c>
      <c r="R41057">
        <v>4</v>
      </c>
      <c r="S41057" t="s">
        <v>31</v>
      </c>
      <c r="T41057" t="s">
        <v>32</v>
      </c>
    </row>
    <row r="41058" spans="1:20" x14ac:dyDescent="0.25">
      <c r="A41058" t="s">
        <v>64716</v>
      </c>
      <c r="B41058" t="s">
        <v>66373</v>
      </c>
      <c r="C41058">
        <v>7683401708</v>
      </c>
      <c r="D41058" t="s">
        <v>66478</v>
      </c>
      <c r="E41058">
        <v>821000831</v>
      </c>
      <c r="F41058">
        <v>2</v>
      </c>
      <c r="G41058" t="s">
        <v>23</v>
      </c>
      <c r="H41058">
        <v>1</v>
      </c>
      <c r="I41058">
        <v>7683401708</v>
      </c>
      <c r="J41058">
        <v>17</v>
      </c>
      <c r="K41058" t="s">
        <v>66496</v>
      </c>
      <c r="L41058" t="s">
        <v>66480</v>
      </c>
      <c r="M41058" t="s">
        <v>66497</v>
      </c>
      <c r="N41058" t="s">
        <v>66482</v>
      </c>
      <c r="O41058" t="s">
        <v>66498</v>
      </c>
      <c r="P41058" t="s">
        <v>40</v>
      </c>
      <c r="Q41058" t="s">
        <v>42</v>
      </c>
      <c r="R41058">
        <v>3</v>
      </c>
      <c r="S41058" t="s">
        <v>31</v>
      </c>
      <c r="T41058" t="s">
        <v>32</v>
      </c>
    </row>
    <row r="41059" spans="1:20" x14ac:dyDescent="0.25">
      <c r="A41059" t="s">
        <v>64716</v>
      </c>
      <c r="B41059" t="s">
        <v>66373</v>
      </c>
      <c r="C41059">
        <v>7683401708</v>
      </c>
      <c r="D41059" t="s">
        <v>66478</v>
      </c>
      <c r="E41059">
        <v>821000831</v>
      </c>
      <c r="F41059">
        <v>2</v>
      </c>
      <c r="G41059" t="s">
        <v>23</v>
      </c>
      <c r="H41059">
        <v>1</v>
      </c>
      <c r="I41059">
        <v>7683401708</v>
      </c>
      <c r="J41059">
        <v>18</v>
      </c>
      <c r="K41059" t="s">
        <v>47839</v>
      </c>
      <c r="L41059" t="s">
        <v>66480</v>
      </c>
      <c r="M41059" t="s">
        <v>66499</v>
      </c>
      <c r="N41059" t="s">
        <v>66482</v>
      </c>
      <c r="O41059" t="s">
        <v>66500</v>
      </c>
      <c r="P41059" t="s">
        <v>40</v>
      </c>
      <c r="Q41059" t="s">
        <v>42</v>
      </c>
      <c r="R41059">
        <v>4</v>
      </c>
      <c r="S41059" t="s">
        <v>31</v>
      </c>
      <c r="T41059" t="s">
        <v>32</v>
      </c>
    </row>
    <row r="41060" spans="1:20" x14ac:dyDescent="0.25">
      <c r="A41060" t="s">
        <v>64716</v>
      </c>
      <c r="B41060" t="s">
        <v>66373</v>
      </c>
      <c r="C41060">
        <v>7683401708</v>
      </c>
      <c r="D41060" t="s">
        <v>66478</v>
      </c>
      <c r="E41060">
        <v>821000831</v>
      </c>
      <c r="F41060">
        <v>2</v>
      </c>
      <c r="G41060" t="s">
        <v>23</v>
      </c>
      <c r="H41060">
        <v>1</v>
      </c>
      <c r="I41060">
        <v>7683401708</v>
      </c>
      <c r="J41060">
        <v>19</v>
      </c>
      <c r="K41060" t="s">
        <v>66501</v>
      </c>
      <c r="L41060" t="s">
        <v>66480</v>
      </c>
      <c r="M41060" t="s">
        <v>66502</v>
      </c>
      <c r="N41060" t="s">
        <v>66482</v>
      </c>
      <c r="O41060" t="s">
        <v>66503</v>
      </c>
      <c r="P41060" t="s">
        <v>40</v>
      </c>
      <c r="Q41060" t="s">
        <v>42</v>
      </c>
      <c r="R41060">
        <v>4</v>
      </c>
      <c r="S41060" t="s">
        <v>31</v>
      </c>
      <c r="T41060" t="s">
        <v>32</v>
      </c>
    </row>
    <row r="41061" spans="1:20" x14ac:dyDescent="0.25">
      <c r="A41061" t="s">
        <v>64716</v>
      </c>
      <c r="B41061" t="s">
        <v>66373</v>
      </c>
      <c r="C41061">
        <v>7683401708</v>
      </c>
      <c r="D41061" t="s">
        <v>66478</v>
      </c>
      <c r="E41061">
        <v>821000831</v>
      </c>
      <c r="F41061">
        <v>2</v>
      </c>
      <c r="G41061" t="s">
        <v>23</v>
      </c>
      <c r="H41061">
        <v>1</v>
      </c>
      <c r="I41061">
        <v>7683401708</v>
      </c>
      <c r="J41061">
        <v>21</v>
      </c>
      <c r="K41061" t="s">
        <v>66504</v>
      </c>
      <c r="L41061" t="s">
        <v>66480</v>
      </c>
      <c r="M41061" t="s">
        <v>66504</v>
      </c>
      <c r="N41061" t="s">
        <v>66482</v>
      </c>
      <c r="O41061" t="s">
        <v>66505</v>
      </c>
      <c r="P41061" t="s">
        <v>40</v>
      </c>
      <c r="Q41061" t="s">
        <v>42</v>
      </c>
      <c r="R41061">
        <v>8</v>
      </c>
      <c r="S41061" t="s">
        <v>31</v>
      </c>
      <c r="T41061" t="s">
        <v>32</v>
      </c>
    </row>
    <row r="41062" spans="1:20" x14ac:dyDescent="0.25">
      <c r="A41062" t="s">
        <v>64716</v>
      </c>
      <c r="B41062" t="s">
        <v>66373</v>
      </c>
      <c r="C41062">
        <v>7683401708</v>
      </c>
      <c r="D41062" t="s">
        <v>66478</v>
      </c>
      <c r="E41062">
        <v>821000831</v>
      </c>
      <c r="F41062">
        <v>2</v>
      </c>
      <c r="G41062" t="s">
        <v>23</v>
      </c>
      <c r="H41062">
        <v>1</v>
      </c>
      <c r="I41062">
        <v>7683401708</v>
      </c>
      <c r="J41062">
        <v>21</v>
      </c>
      <c r="K41062" t="s">
        <v>66504</v>
      </c>
      <c r="L41062" t="s">
        <v>66480</v>
      </c>
      <c r="M41062" t="s">
        <v>66504</v>
      </c>
      <c r="N41062" t="s">
        <v>66482</v>
      </c>
      <c r="O41062" t="s">
        <v>66505</v>
      </c>
      <c r="P41062" t="s">
        <v>43</v>
      </c>
      <c r="Q41062" t="s">
        <v>45</v>
      </c>
      <c r="R41062">
        <v>1</v>
      </c>
      <c r="S41062" t="s">
        <v>31</v>
      </c>
      <c r="T41062" t="s">
        <v>32</v>
      </c>
    </row>
    <row r="41063" spans="1:20" x14ac:dyDescent="0.25">
      <c r="A41063" t="s">
        <v>64716</v>
      </c>
      <c r="B41063" t="s">
        <v>66373</v>
      </c>
      <c r="C41063">
        <v>7683401708</v>
      </c>
      <c r="D41063" t="s">
        <v>66478</v>
      </c>
      <c r="E41063">
        <v>821000831</v>
      </c>
      <c r="F41063">
        <v>2</v>
      </c>
      <c r="G41063" t="s">
        <v>23</v>
      </c>
      <c r="H41063">
        <v>1</v>
      </c>
      <c r="I41063">
        <v>7683401708</v>
      </c>
      <c r="J41063">
        <v>22</v>
      </c>
      <c r="K41063" t="s">
        <v>66506</v>
      </c>
      <c r="L41063" t="s">
        <v>66480</v>
      </c>
      <c r="M41063" t="s">
        <v>66507</v>
      </c>
      <c r="N41063" t="s">
        <v>66482</v>
      </c>
      <c r="O41063" t="s">
        <v>66508</v>
      </c>
      <c r="P41063" t="s">
        <v>40</v>
      </c>
      <c r="Q41063" t="s">
        <v>42</v>
      </c>
      <c r="R41063">
        <v>2</v>
      </c>
      <c r="S41063" t="s">
        <v>31</v>
      </c>
      <c r="T41063" t="s">
        <v>32</v>
      </c>
    </row>
    <row r="41064" spans="1:20" x14ac:dyDescent="0.25">
      <c r="A41064" t="s">
        <v>64716</v>
      </c>
      <c r="B41064" t="s">
        <v>66373</v>
      </c>
      <c r="C41064">
        <v>7683401708</v>
      </c>
      <c r="D41064" t="s">
        <v>66478</v>
      </c>
      <c r="E41064">
        <v>821000831</v>
      </c>
      <c r="F41064">
        <v>2</v>
      </c>
      <c r="G41064" t="s">
        <v>23</v>
      </c>
      <c r="H41064">
        <v>1</v>
      </c>
      <c r="I41064">
        <v>7683401708</v>
      </c>
      <c r="J41064">
        <v>23</v>
      </c>
      <c r="K41064" t="s">
        <v>66509</v>
      </c>
      <c r="L41064" t="s">
        <v>66480</v>
      </c>
      <c r="M41064" t="s">
        <v>66510</v>
      </c>
      <c r="N41064" t="s">
        <v>66482</v>
      </c>
      <c r="O41064" t="s">
        <v>66511</v>
      </c>
      <c r="P41064" t="s">
        <v>40</v>
      </c>
      <c r="Q41064" t="s">
        <v>42</v>
      </c>
      <c r="R41064">
        <v>3</v>
      </c>
      <c r="S41064" t="s">
        <v>31</v>
      </c>
      <c r="T41064" t="s">
        <v>32</v>
      </c>
    </row>
    <row r="41065" spans="1:20" x14ac:dyDescent="0.25">
      <c r="A41065" t="s">
        <v>64716</v>
      </c>
      <c r="B41065" t="s">
        <v>66373</v>
      </c>
      <c r="C41065">
        <v>7683401708</v>
      </c>
      <c r="D41065" t="s">
        <v>66478</v>
      </c>
      <c r="E41065">
        <v>821000831</v>
      </c>
      <c r="F41065">
        <v>2</v>
      </c>
      <c r="G41065" t="s">
        <v>23</v>
      </c>
      <c r="H41065">
        <v>1</v>
      </c>
      <c r="I41065">
        <v>7683401708</v>
      </c>
      <c r="J41065">
        <v>24</v>
      </c>
      <c r="K41065" t="s">
        <v>66512</v>
      </c>
      <c r="L41065" t="s">
        <v>66480</v>
      </c>
      <c r="M41065" t="s">
        <v>66513</v>
      </c>
      <c r="N41065" t="s">
        <v>66482</v>
      </c>
      <c r="O41065" t="s">
        <v>66514</v>
      </c>
      <c r="P41065" t="s">
        <v>40</v>
      </c>
      <c r="Q41065" t="s">
        <v>42</v>
      </c>
      <c r="R41065">
        <v>2</v>
      </c>
      <c r="S41065" t="s">
        <v>31</v>
      </c>
      <c r="T41065" t="s">
        <v>32</v>
      </c>
    </row>
    <row r="41066" spans="1:20" x14ac:dyDescent="0.25">
      <c r="A41066" t="s">
        <v>64716</v>
      </c>
      <c r="B41066" t="s">
        <v>66373</v>
      </c>
      <c r="C41066">
        <v>7683401708</v>
      </c>
      <c r="D41066" t="s">
        <v>66478</v>
      </c>
      <c r="E41066">
        <v>821000831</v>
      </c>
      <c r="F41066">
        <v>2</v>
      </c>
      <c r="G41066" t="s">
        <v>23</v>
      </c>
      <c r="H41066">
        <v>1</v>
      </c>
      <c r="I41066">
        <v>7683401708</v>
      </c>
      <c r="J41066">
        <v>25</v>
      </c>
      <c r="K41066" t="s">
        <v>47464</v>
      </c>
      <c r="L41066" t="s">
        <v>66480</v>
      </c>
      <c r="M41066" t="s">
        <v>61552</v>
      </c>
      <c r="N41066" t="s">
        <v>66482</v>
      </c>
      <c r="O41066" t="s">
        <v>66515</v>
      </c>
      <c r="P41066" t="s">
        <v>40</v>
      </c>
      <c r="Q41066" t="s">
        <v>42</v>
      </c>
      <c r="R41066">
        <v>4</v>
      </c>
      <c r="S41066" t="s">
        <v>31</v>
      </c>
      <c r="T41066" t="s">
        <v>32</v>
      </c>
    </row>
    <row r="41067" spans="1:20" x14ac:dyDescent="0.25">
      <c r="A41067" t="s">
        <v>64716</v>
      </c>
      <c r="B41067" t="s">
        <v>66373</v>
      </c>
      <c r="C41067">
        <v>7683401708</v>
      </c>
      <c r="D41067" t="s">
        <v>66478</v>
      </c>
      <c r="E41067">
        <v>821000831</v>
      </c>
      <c r="F41067">
        <v>2</v>
      </c>
      <c r="G41067" t="s">
        <v>23</v>
      </c>
      <c r="H41067">
        <v>1</v>
      </c>
      <c r="I41067">
        <v>7683401708</v>
      </c>
      <c r="J41067">
        <v>26</v>
      </c>
      <c r="K41067" t="s">
        <v>66516</v>
      </c>
      <c r="L41067" t="s">
        <v>66480</v>
      </c>
      <c r="M41067" t="s">
        <v>66517</v>
      </c>
      <c r="N41067" t="s">
        <v>66482</v>
      </c>
      <c r="O41067" t="s">
        <v>66518</v>
      </c>
      <c r="P41067" t="s">
        <v>40</v>
      </c>
      <c r="Q41067" t="s">
        <v>42</v>
      </c>
      <c r="R41067">
        <v>4</v>
      </c>
      <c r="S41067" t="s">
        <v>31</v>
      </c>
      <c r="T41067" t="s">
        <v>32</v>
      </c>
    </row>
    <row r="41068" spans="1:20" x14ac:dyDescent="0.25">
      <c r="A41068" t="s">
        <v>64716</v>
      </c>
      <c r="B41068" t="s">
        <v>66373</v>
      </c>
      <c r="C41068">
        <v>7683401708</v>
      </c>
      <c r="D41068" t="s">
        <v>66478</v>
      </c>
      <c r="E41068">
        <v>821000831</v>
      </c>
      <c r="F41068">
        <v>2</v>
      </c>
      <c r="G41068" t="s">
        <v>23</v>
      </c>
      <c r="H41068">
        <v>1</v>
      </c>
      <c r="I41068">
        <v>7683401708</v>
      </c>
      <c r="J41068">
        <v>27</v>
      </c>
      <c r="K41068" t="s">
        <v>66519</v>
      </c>
      <c r="L41068" t="s">
        <v>66480</v>
      </c>
      <c r="M41068" t="s">
        <v>66520</v>
      </c>
      <c r="N41068" t="s">
        <v>66482</v>
      </c>
      <c r="O41068" t="s">
        <v>66515</v>
      </c>
      <c r="P41068" t="s">
        <v>40</v>
      </c>
      <c r="Q41068" t="s">
        <v>42</v>
      </c>
      <c r="R41068">
        <v>3</v>
      </c>
      <c r="S41068" t="s">
        <v>31</v>
      </c>
      <c r="T41068" t="s">
        <v>32</v>
      </c>
    </row>
    <row r="41069" spans="1:20" x14ac:dyDescent="0.25">
      <c r="A41069" t="s">
        <v>64716</v>
      </c>
      <c r="B41069" t="s">
        <v>66373</v>
      </c>
      <c r="C41069">
        <v>7683401708</v>
      </c>
      <c r="D41069" t="s">
        <v>66478</v>
      </c>
      <c r="E41069">
        <v>821000831</v>
      </c>
      <c r="F41069">
        <v>2</v>
      </c>
      <c r="G41069" t="s">
        <v>23</v>
      </c>
      <c r="H41069">
        <v>1</v>
      </c>
      <c r="I41069">
        <v>7683401708</v>
      </c>
      <c r="J41069">
        <v>28</v>
      </c>
      <c r="K41069" t="s">
        <v>66521</v>
      </c>
      <c r="L41069" t="s">
        <v>66480</v>
      </c>
      <c r="M41069" t="s">
        <v>66522</v>
      </c>
      <c r="N41069" t="s">
        <v>66482</v>
      </c>
      <c r="O41069" t="s">
        <v>66523</v>
      </c>
      <c r="P41069" t="s">
        <v>40</v>
      </c>
      <c r="Q41069" t="s">
        <v>42</v>
      </c>
      <c r="R41069">
        <v>3</v>
      </c>
      <c r="S41069" t="s">
        <v>31</v>
      </c>
      <c r="T41069" t="s">
        <v>32</v>
      </c>
    </row>
    <row r="41070" spans="1:20" x14ac:dyDescent="0.25">
      <c r="A41070" t="s">
        <v>64716</v>
      </c>
      <c r="B41070" t="s">
        <v>66373</v>
      </c>
      <c r="C41070">
        <v>7683401708</v>
      </c>
      <c r="D41070" t="s">
        <v>66478</v>
      </c>
      <c r="E41070">
        <v>821000831</v>
      </c>
      <c r="F41070">
        <v>2</v>
      </c>
      <c r="G41070" t="s">
        <v>23</v>
      </c>
      <c r="H41070">
        <v>1</v>
      </c>
      <c r="I41070">
        <v>7683401708</v>
      </c>
      <c r="J41070">
        <v>29</v>
      </c>
      <c r="K41070" t="s">
        <v>66524</v>
      </c>
      <c r="L41070" t="s">
        <v>66480</v>
      </c>
      <c r="M41070" t="s">
        <v>66525</v>
      </c>
      <c r="N41070" t="s">
        <v>66482</v>
      </c>
      <c r="O41070" t="s">
        <v>66526</v>
      </c>
      <c r="P41070" t="s">
        <v>40</v>
      </c>
      <c r="Q41070" t="s">
        <v>42</v>
      </c>
      <c r="R41070">
        <v>4</v>
      </c>
      <c r="S41070" t="s">
        <v>31</v>
      </c>
      <c r="T41070" t="s">
        <v>32</v>
      </c>
    </row>
    <row r="41071" spans="1:20" x14ac:dyDescent="0.25">
      <c r="A41071" t="s">
        <v>64716</v>
      </c>
      <c r="B41071" t="s">
        <v>66373</v>
      </c>
      <c r="C41071">
        <v>7683403643</v>
      </c>
      <c r="D41071" t="s">
        <v>15069</v>
      </c>
      <c r="E41071">
        <v>830007355</v>
      </c>
      <c r="F41071">
        <v>2</v>
      </c>
      <c r="G41071" t="s">
        <v>73</v>
      </c>
      <c r="I41071">
        <v>7683403643</v>
      </c>
      <c r="J41071">
        <v>2</v>
      </c>
      <c r="K41071" t="s">
        <v>66527</v>
      </c>
      <c r="L41071" t="s">
        <v>1575</v>
      </c>
      <c r="M41071" t="s">
        <v>66528</v>
      </c>
      <c r="N41071" t="s">
        <v>26219</v>
      </c>
      <c r="O41071" t="s">
        <v>66529</v>
      </c>
      <c r="P41071" t="s">
        <v>40</v>
      </c>
      <c r="Q41071" t="s">
        <v>42</v>
      </c>
      <c r="R41071">
        <v>1</v>
      </c>
      <c r="S41071" t="s">
        <v>31</v>
      </c>
      <c r="T41071" t="s">
        <v>32</v>
      </c>
    </row>
    <row r="41072" spans="1:20" x14ac:dyDescent="0.25">
      <c r="A41072" t="s">
        <v>64716</v>
      </c>
      <c r="B41072" t="s">
        <v>66373</v>
      </c>
      <c r="C41072">
        <v>7683403643</v>
      </c>
      <c r="D41072" t="s">
        <v>15069</v>
      </c>
      <c r="E41072">
        <v>830007355</v>
      </c>
      <c r="F41072">
        <v>2</v>
      </c>
      <c r="G41072" t="s">
        <v>73</v>
      </c>
      <c r="I41072">
        <v>7683403643</v>
      </c>
      <c r="J41072">
        <v>2</v>
      </c>
      <c r="K41072" t="s">
        <v>66527</v>
      </c>
      <c r="L41072" t="s">
        <v>1575</v>
      </c>
      <c r="M41072" t="s">
        <v>66528</v>
      </c>
      <c r="N41072" t="s">
        <v>26219</v>
      </c>
      <c r="O41072" t="s">
        <v>66529</v>
      </c>
      <c r="P41072" t="s">
        <v>114</v>
      </c>
      <c r="Q41072" t="s">
        <v>151</v>
      </c>
      <c r="R41072">
        <v>23</v>
      </c>
      <c r="S41072" t="s">
        <v>31</v>
      </c>
      <c r="T41072" t="s">
        <v>32</v>
      </c>
    </row>
    <row r="41073" spans="1:20" x14ac:dyDescent="0.25">
      <c r="A41073" t="s">
        <v>64716</v>
      </c>
      <c r="B41073" t="s">
        <v>66373</v>
      </c>
      <c r="C41073">
        <v>7683404014</v>
      </c>
      <c r="D41073" t="s">
        <v>328</v>
      </c>
      <c r="E41073">
        <v>860013779</v>
      </c>
      <c r="F41073">
        <v>5</v>
      </c>
      <c r="G41073" t="s">
        <v>73</v>
      </c>
      <c r="I41073">
        <v>7683404014</v>
      </c>
      <c r="J41073">
        <v>3</v>
      </c>
      <c r="K41073" t="s">
        <v>66530</v>
      </c>
      <c r="L41073" t="s">
        <v>66531</v>
      </c>
      <c r="M41073" t="s">
        <v>66532</v>
      </c>
      <c r="N41073" t="s">
        <v>66533</v>
      </c>
      <c r="O41073" t="s">
        <v>66534</v>
      </c>
      <c r="P41073" t="s">
        <v>40</v>
      </c>
      <c r="Q41073" t="s">
        <v>42</v>
      </c>
      <c r="R41073">
        <v>4</v>
      </c>
      <c r="S41073" t="s">
        <v>31</v>
      </c>
      <c r="T41073" t="s">
        <v>32</v>
      </c>
    </row>
    <row r="41074" spans="1:20" x14ac:dyDescent="0.25">
      <c r="A41074" t="s">
        <v>64716</v>
      </c>
      <c r="B41074" t="s">
        <v>66373</v>
      </c>
      <c r="C41074">
        <v>7683404014</v>
      </c>
      <c r="D41074" t="s">
        <v>328</v>
      </c>
      <c r="E41074">
        <v>860013779</v>
      </c>
      <c r="F41074">
        <v>5</v>
      </c>
      <c r="G41074" t="s">
        <v>73</v>
      </c>
      <c r="I41074">
        <v>7683404014</v>
      </c>
      <c r="J41074">
        <v>3</v>
      </c>
      <c r="K41074" t="s">
        <v>66530</v>
      </c>
      <c r="L41074" t="s">
        <v>66531</v>
      </c>
      <c r="M41074" t="s">
        <v>66532</v>
      </c>
      <c r="N41074" t="s">
        <v>66533</v>
      </c>
      <c r="O41074" t="s">
        <v>66534</v>
      </c>
      <c r="P41074" t="s">
        <v>43</v>
      </c>
      <c r="Q41074" t="s">
        <v>71</v>
      </c>
      <c r="R41074">
        <v>1</v>
      </c>
      <c r="S41074" t="s">
        <v>31</v>
      </c>
      <c r="T41074" t="s">
        <v>32</v>
      </c>
    </row>
    <row r="41075" spans="1:20" x14ac:dyDescent="0.25">
      <c r="A41075" t="s">
        <v>64716</v>
      </c>
      <c r="B41075" t="s">
        <v>66373</v>
      </c>
      <c r="C41075">
        <v>7683404014</v>
      </c>
      <c r="D41075" t="s">
        <v>328</v>
      </c>
      <c r="E41075">
        <v>860013779</v>
      </c>
      <c r="F41075">
        <v>5</v>
      </c>
      <c r="G41075" t="s">
        <v>73</v>
      </c>
      <c r="I41075">
        <v>7683404014</v>
      </c>
      <c r="J41075">
        <v>8</v>
      </c>
      <c r="K41075" t="s">
        <v>66535</v>
      </c>
      <c r="L41075" t="s">
        <v>66536</v>
      </c>
      <c r="M41075" t="s">
        <v>66537</v>
      </c>
      <c r="N41075" t="s">
        <v>66533</v>
      </c>
      <c r="O41075" t="s">
        <v>66538</v>
      </c>
      <c r="P41075" t="s">
        <v>40</v>
      </c>
      <c r="Q41075" t="s">
        <v>42</v>
      </c>
      <c r="R41075">
        <v>1</v>
      </c>
      <c r="S41075" t="s">
        <v>31</v>
      </c>
      <c r="T41075" t="s">
        <v>32</v>
      </c>
    </row>
    <row r="41076" spans="1:20" x14ac:dyDescent="0.25">
      <c r="A41076" t="s">
        <v>64716</v>
      </c>
      <c r="B41076" t="s">
        <v>66373</v>
      </c>
      <c r="C41076">
        <v>7683404652</v>
      </c>
      <c r="D41076" t="s">
        <v>66539</v>
      </c>
      <c r="E41076">
        <v>891901158</v>
      </c>
      <c r="F41076">
        <v>4</v>
      </c>
      <c r="G41076" t="s">
        <v>23</v>
      </c>
      <c r="H41076">
        <v>2</v>
      </c>
      <c r="I41076">
        <v>7683404652</v>
      </c>
      <c r="J41076">
        <v>1</v>
      </c>
      <c r="K41076" t="s">
        <v>66540</v>
      </c>
      <c r="L41076" t="s">
        <v>66541</v>
      </c>
      <c r="M41076" t="s">
        <v>66542</v>
      </c>
      <c r="N41076" t="s">
        <v>66543</v>
      </c>
      <c r="O41076" t="s">
        <v>66544</v>
      </c>
      <c r="P41076" t="s">
        <v>78</v>
      </c>
      <c r="Q41076" t="s">
        <v>79</v>
      </c>
      <c r="R41076">
        <v>1</v>
      </c>
      <c r="S41076" t="s">
        <v>31</v>
      </c>
      <c r="T41076" t="s">
        <v>32</v>
      </c>
    </row>
    <row r="41077" spans="1:20" x14ac:dyDescent="0.25">
      <c r="A41077" t="s">
        <v>64716</v>
      </c>
      <c r="B41077" t="s">
        <v>66373</v>
      </c>
      <c r="C41077">
        <v>7683404652</v>
      </c>
      <c r="D41077" t="s">
        <v>66539</v>
      </c>
      <c r="E41077">
        <v>891901158</v>
      </c>
      <c r="F41077">
        <v>4</v>
      </c>
      <c r="G41077" t="s">
        <v>23</v>
      </c>
      <c r="H41077">
        <v>2</v>
      </c>
      <c r="I41077">
        <v>7683404652</v>
      </c>
      <c r="J41077">
        <v>1</v>
      </c>
      <c r="K41077" t="s">
        <v>66540</v>
      </c>
      <c r="L41077" t="s">
        <v>66541</v>
      </c>
      <c r="M41077" t="s">
        <v>66542</v>
      </c>
      <c r="N41077" t="s">
        <v>66543</v>
      </c>
      <c r="O41077" t="s">
        <v>66544</v>
      </c>
      <c r="P41077" t="s">
        <v>29</v>
      </c>
      <c r="Q41077" t="s">
        <v>30</v>
      </c>
      <c r="R41077">
        <v>21</v>
      </c>
      <c r="S41077" t="s">
        <v>31</v>
      </c>
      <c r="T41077" t="s">
        <v>32</v>
      </c>
    </row>
    <row r="41078" spans="1:20" x14ac:dyDescent="0.25">
      <c r="A41078" t="s">
        <v>64716</v>
      </c>
      <c r="B41078" t="s">
        <v>66373</v>
      </c>
      <c r="C41078">
        <v>7683404652</v>
      </c>
      <c r="D41078" t="s">
        <v>66539</v>
      </c>
      <c r="E41078">
        <v>891901158</v>
      </c>
      <c r="F41078">
        <v>4</v>
      </c>
      <c r="G41078" t="s">
        <v>23</v>
      </c>
      <c r="H41078">
        <v>2</v>
      </c>
      <c r="I41078">
        <v>7683404652</v>
      </c>
      <c r="J41078">
        <v>1</v>
      </c>
      <c r="K41078" t="s">
        <v>66540</v>
      </c>
      <c r="L41078" t="s">
        <v>66541</v>
      </c>
      <c r="M41078" t="s">
        <v>66542</v>
      </c>
      <c r="N41078" t="s">
        <v>66543</v>
      </c>
      <c r="O41078" t="s">
        <v>66544</v>
      </c>
      <c r="P41078" t="s">
        <v>29</v>
      </c>
      <c r="Q41078" t="s">
        <v>33</v>
      </c>
      <c r="R41078">
        <v>115</v>
      </c>
      <c r="S41078" t="s">
        <v>31</v>
      </c>
      <c r="T41078" t="s">
        <v>32</v>
      </c>
    </row>
    <row r="41079" spans="1:20" x14ac:dyDescent="0.25">
      <c r="A41079" t="s">
        <v>64716</v>
      </c>
      <c r="B41079" t="s">
        <v>66373</v>
      </c>
      <c r="C41079">
        <v>7683404652</v>
      </c>
      <c r="D41079" t="s">
        <v>66539</v>
      </c>
      <c r="E41079">
        <v>891901158</v>
      </c>
      <c r="F41079">
        <v>4</v>
      </c>
      <c r="G41079" t="s">
        <v>23</v>
      </c>
      <c r="H41079">
        <v>2</v>
      </c>
      <c r="I41079">
        <v>7683404652</v>
      </c>
      <c r="J41079">
        <v>1</v>
      </c>
      <c r="K41079" t="s">
        <v>66540</v>
      </c>
      <c r="L41079" t="s">
        <v>66541</v>
      </c>
      <c r="M41079" t="s">
        <v>66542</v>
      </c>
      <c r="N41079" t="s">
        <v>66543</v>
      </c>
      <c r="O41079" t="s">
        <v>66544</v>
      </c>
      <c r="P41079" t="s">
        <v>29</v>
      </c>
      <c r="Q41079" t="s">
        <v>68</v>
      </c>
      <c r="R41079">
        <v>7</v>
      </c>
      <c r="S41079" t="s">
        <v>31</v>
      </c>
      <c r="T41079" t="s">
        <v>32</v>
      </c>
    </row>
    <row r="41080" spans="1:20" x14ac:dyDescent="0.25">
      <c r="A41080" t="s">
        <v>64716</v>
      </c>
      <c r="B41080" t="s">
        <v>66373</v>
      </c>
      <c r="C41080">
        <v>7683404652</v>
      </c>
      <c r="D41080" t="s">
        <v>66539</v>
      </c>
      <c r="E41080">
        <v>891901158</v>
      </c>
      <c r="F41080">
        <v>4</v>
      </c>
      <c r="G41080" t="s">
        <v>23</v>
      </c>
      <c r="H41080">
        <v>2</v>
      </c>
      <c r="I41080">
        <v>7683404652</v>
      </c>
      <c r="J41080">
        <v>1</v>
      </c>
      <c r="K41080" t="s">
        <v>66540</v>
      </c>
      <c r="L41080" t="s">
        <v>66541</v>
      </c>
      <c r="M41080" t="s">
        <v>66542</v>
      </c>
      <c r="N41080" t="s">
        <v>66543</v>
      </c>
      <c r="O41080" t="s">
        <v>66544</v>
      </c>
      <c r="P41080" t="s">
        <v>29</v>
      </c>
      <c r="Q41080" t="s">
        <v>1651</v>
      </c>
      <c r="R41080">
        <v>45</v>
      </c>
      <c r="S41080" t="s">
        <v>31</v>
      </c>
      <c r="T41080" t="s">
        <v>32</v>
      </c>
    </row>
    <row r="41081" spans="1:20" x14ac:dyDescent="0.25">
      <c r="A41081" t="s">
        <v>64716</v>
      </c>
      <c r="B41081" t="s">
        <v>66373</v>
      </c>
      <c r="C41081">
        <v>7683404652</v>
      </c>
      <c r="D41081" t="s">
        <v>66539</v>
      </c>
      <c r="E41081">
        <v>891901158</v>
      </c>
      <c r="F41081">
        <v>4</v>
      </c>
      <c r="G41081" t="s">
        <v>23</v>
      </c>
      <c r="H41081">
        <v>2</v>
      </c>
      <c r="I41081">
        <v>7683404652</v>
      </c>
      <c r="J41081">
        <v>1</v>
      </c>
      <c r="K41081" t="s">
        <v>66540</v>
      </c>
      <c r="L41081" t="s">
        <v>66541</v>
      </c>
      <c r="M41081" t="s">
        <v>66542</v>
      </c>
      <c r="N41081" t="s">
        <v>66543</v>
      </c>
      <c r="O41081" t="s">
        <v>66544</v>
      </c>
      <c r="P41081" t="s">
        <v>29</v>
      </c>
      <c r="Q41081" t="s">
        <v>3993</v>
      </c>
      <c r="R41081">
        <v>8</v>
      </c>
      <c r="S41081" t="s">
        <v>31</v>
      </c>
      <c r="T41081" t="s">
        <v>32</v>
      </c>
    </row>
    <row r="41082" spans="1:20" x14ac:dyDescent="0.25">
      <c r="A41082" t="s">
        <v>64716</v>
      </c>
      <c r="B41082" t="s">
        <v>66373</v>
      </c>
      <c r="C41082">
        <v>7683404652</v>
      </c>
      <c r="D41082" t="s">
        <v>66539</v>
      </c>
      <c r="E41082">
        <v>891901158</v>
      </c>
      <c r="F41082">
        <v>4</v>
      </c>
      <c r="G41082" t="s">
        <v>23</v>
      </c>
      <c r="H41082">
        <v>2</v>
      </c>
      <c r="I41082">
        <v>7683404652</v>
      </c>
      <c r="J41082">
        <v>1</v>
      </c>
      <c r="K41082" t="s">
        <v>66540</v>
      </c>
      <c r="L41082" t="s">
        <v>66541</v>
      </c>
      <c r="M41082" t="s">
        <v>66542</v>
      </c>
      <c r="N41082" t="s">
        <v>66543</v>
      </c>
      <c r="O41082" t="s">
        <v>66544</v>
      </c>
      <c r="P41082" t="s">
        <v>29</v>
      </c>
      <c r="Q41082" t="s">
        <v>2612</v>
      </c>
      <c r="R41082">
        <v>4</v>
      </c>
      <c r="S41082" t="s">
        <v>31</v>
      </c>
      <c r="T41082" t="s">
        <v>32</v>
      </c>
    </row>
    <row r="41083" spans="1:20" x14ac:dyDescent="0.25">
      <c r="A41083" t="s">
        <v>64716</v>
      </c>
      <c r="B41083" t="s">
        <v>66373</v>
      </c>
      <c r="C41083">
        <v>7683404652</v>
      </c>
      <c r="D41083" t="s">
        <v>66539</v>
      </c>
      <c r="E41083">
        <v>891901158</v>
      </c>
      <c r="F41083">
        <v>4</v>
      </c>
      <c r="G41083" t="s">
        <v>23</v>
      </c>
      <c r="H41083">
        <v>2</v>
      </c>
      <c r="I41083">
        <v>7683404652</v>
      </c>
      <c r="J41083">
        <v>1</v>
      </c>
      <c r="K41083" t="s">
        <v>66540</v>
      </c>
      <c r="L41083" t="s">
        <v>66541</v>
      </c>
      <c r="M41083" t="s">
        <v>66542</v>
      </c>
      <c r="N41083" t="s">
        <v>66543</v>
      </c>
      <c r="O41083" t="s">
        <v>66544</v>
      </c>
      <c r="P41083" t="s">
        <v>29</v>
      </c>
      <c r="Q41083" t="s">
        <v>494</v>
      </c>
      <c r="R41083">
        <v>5</v>
      </c>
      <c r="S41083" t="s">
        <v>31</v>
      </c>
      <c r="T41083" t="s">
        <v>32</v>
      </c>
    </row>
    <row r="41084" spans="1:20" x14ac:dyDescent="0.25">
      <c r="A41084" t="s">
        <v>64716</v>
      </c>
      <c r="B41084" t="s">
        <v>66373</v>
      </c>
      <c r="C41084">
        <v>7683404652</v>
      </c>
      <c r="D41084" t="s">
        <v>66539</v>
      </c>
      <c r="E41084">
        <v>891901158</v>
      </c>
      <c r="F41084">
        <v>4</v>
      </c>
      <c r="G41084" t="s">
        <v>23</v>
      </c>
      <c r="H41084">
        <v>2</v>
      </c>
      <c r="I41084">
        <v>7683404652</v>
      </c>
      <c r="J41084">
        <v>1</v>
      </c>
      <c r="K41084" t="s">
        <v>66540</v>
      </c>
      <c r="L41084" t="s">
        <v>66541</v>
      </c>
      <c r="M41084" t="s">
        <v>66542</v>
      </c>
      <c r="N41084" t="s">
        <v>66543</v>
      </c>
      <c r="O41084" t="s">
        <v>66544</v>
      </c>
      <c r="P41084" t="s">
        <v>36</v>
      </c>
      <c r="Q41084" t="s">
        <v>37</v>
      </c>
      <c r="R41084">
        <v>10</v>
      </c>
      <c r="S41084" t="s">
        <v>31</v>
      </c>
      <c r="T41084" t="s">
        <v>32</v>
      </c>
    </row>
    <row r="41085" spans="1:20" x14ac:dyDescent="0.25">
      <c r="A41085" t="s">
        <v>64716</v>
      </c>
      <c r="B41085" t="s">
        <v>66373</v>
      </c>
      <c r="C41085">
        <v>7683404652</v>
      </c>
      <c r="D41085" t="s">
        <v>66539</v>
      </c>
      <c r="E41085">
        <v>891901158</v>
      </c>
      <c r="F41085">
        <v>4</v>
      </c>
      <c r="G41085" t="s">
        <v>23</v>
      </c>
      <c r="H41085">
        <v>2</v>
      </c>
      <c r="I41085">
        <v>7683404652</v>
      </c>
      <c r="J41085">
        <v>1</v>
      </c>
      <c r="K41085" t="s">
        <v>66540</v>
      </c>
      <c r="L41085" t="s">
        <v>66541</v>
      </c>
      <c r="M41085" t="s">
        <v>66542</v>
      </c>
      <c r="N41085" t="s">
        <v>66543</v>
      </c>
      <c r="O41085" t="s">
        <v>66544</v>
      </c>
      <c r="P41085" t="s">
        <v>36</v>
      </c>
      <c r="Q41085" t="s">
        <v>38</v>
      </c>
      <c r="R41085">
        <v>23</v>
      </c>
      <c r="S41085" t="s">
        <v>31</v>
      </c>
      <c r="T41085" t="s">
        <v>32</v>
      </c>
    </row>
    <row r="41086" spans="1:20" x14ac:dyDescent="0.25">
      <c r="A41086" t="s">
        <v>64716</v>
      </c>
      <c r="B41086" t="s">
        <v>66373</v>
      </c>
      <c r="C41086">
        <v>7683404652</v>
      </c>
      <c r="D41086" t="s">
        <v>66539</v>
      </c>
      <c r="E41086">
        <v>891901158</v>
      </c>
      <c r="F41086">
        <v>4</v>
      </c>
      <c r="G41086" t="s">
        <v>23</v>
      </c>
      <c r="H41086">
        <v>2</v>
      </c>
      <c r="I41086">
        <v>7683404652</v>
      </c>
      <c r="J41086">
        <v>1</v>
      </c>
      <c r="K41086" t="s">
        <v>66540</v>
      </c>
      <c r="L41086" t="s">
        <v>66541</v>
      </c>
      <c r="M41086" t="s">
        <v>66542</v>
      </c>
      <c r="N41086" t="s">
        <v>66543</v>
      </c>
      <c r="O41086" t="s">
        <v>66544</v>
      </c>
      <c r="P41086" t="s">
        <v>36</v>
      </c>
      <c r="Q41086" t="s">
        <v>39</v>
      </c>
      <c r="R41086">
        <v>23</v>
      </c>
      <c r="S41086" t="s">
        <v>31</v>
      </c>
      <c r="T41086" t="s">
        <v>32</v>
      </c>
    </row>
    <row r="41087" spans="1:20" x14ac:dyDescent="0.25">
      <c r="A41087" t="s">
        <v>64716</v>
      </c>
      <c r="B41087" t="s">
        <v>66373</v>
      </c>
      <c r="C41087">
        <v>7683404652</v>
      </c>
      <c r="D41087" t="s">
        <v>66539</v>
      </c>
      <c r="E41087">
        <v>891901158</v>
      </c>
      <c r="F41087">
        <v>4</v>
      </c>
      <c r="G41087" t="s">
        <v>23</v>
      </c>
      <c r="H41087">
        <v>2</v>
      </c>
      <c r="I41087">
        <v>7683404652</v>
      </c>
      <c r="J41087">
        <v>1</v>
      </c>
      <c r="K41087" t="s">
        <v>66540</v>
      </c>
      <c r="L41087" t="s">
        <v>66541</v>
      </c>
      <c r="M41087" t="s">
        <v>66542</v>
      </c>
      <c r="N41087" t="s">
        <v>66543</v>
      </c>
      <c r="O41087" t="s">
        <v>66544</v>
      </c>
      <c r="P41087" t="s">
        <v>40</v>
      </c>
      <c r="Q41087" t="s">
        <v>41</v>
      </c>
      <c r="R41087">
        <v>6</v>
      </c>
      <c r="S41087" t="s">
        <v>31</v>
      </c>
      <c r="T41087" t="s">
        <v>32</v>
      </c>
    </row>
    <row r="41088" spans="1:20" x14ac:dyDescent="0.25">
      <c r="A41088" t="s">
        <v>64716</v>
      </c>
      <c r="B41088" t="s">
        <v>66373</v>
      </c>
      <c r="C41088">
        <v>7683404652</v>
      </c>
      <c r="D41088" t="s">
        <v>66539</v>
      </c>
      <c r="E41088">
        <v>891901158</v>
      </c>
      <c r="F41088">
        <v>4</v>
      </c>
      <c r="G41088" t="s">
        <v>23</v>
      </c>
      <c r="H41088">
        <v>2</v>
      </c>
      <c r="I41088">
        <v>7683404652</v>
      </c>
      <c r="J41088">
        <v>1</v>
      </c>
      <c r="K41088" t="s">
        <v>66540</v>
      </c>
      <c r="L41088" t="s">
        <v>66541</v>
      </c>
      <c r="M41088" t="s">
        <v>66542</v>
      </c>
      <c r="N41088" t="s">
        <v>66543</v>
      </c>
      <c r="O41088" t="s">
        <v>66544</v>
      </c>
      <c r="P41088" t="s">
        <v>40</v>
      </c>
      <c r="Q41088" t="s">
        <v>42</v>
      </c>
      <c r="R41088">
        <v>17</v>
      </c>
      <c r="S41088" t="s">
        <v>31</v>
      </c>
      <c r="T41088" t="s">
        <v>32</v>
      </c>
    </row>
    <row r="41089" spans="1:20" x14ac:dyDescent="0.25">
      <c r="A41089" t="s">
        <v>64716</v>
      </c>
      <c r="B41089" t="s">
        <v>66373</v>
      </c>
      <c r="C41089">
        <v>7683404652</v>
      </c>
      <c r="D41089" t="s">
        <v>66539</v>
      </c>
      <c r="E41089">
        <v>891901158</v>
      </c>
      <c r="F41089">
        <v>4</v>
      </c>
      <c r="G41089" t="s">
        <v>23</v>
      </c>
      <c r="H41089">
        <v>2</v>
      </c>
      <c r="I41089">
        <v>7683404652</v>
      </c>
      <c r="J41089">
        <v>1</v>
      </c>
      <c r="K41089" t="s">
        <v>66540</v>
      </c>
      <c r="L41089" t="s">
        <v>66541</v>
      </c>
      <c r="M41089" t="s">
        <v>66542</v>
      </c>
      <c r="N41089" t="s">
        <v>66543</v>
      </c>
      <c r="O41089" t="s">
        <v>66544</v>
      </c>
      <c r="P41089" t="s">
        <v>43</v>
      </c>
      <c r="Q41089" t="s">
        <v>44</v>
      </c>
      <c r="R41089">
        <v>1</v>
      </c>
      <c r="S41089" t="s">
        <v>31</v>
      </c>
      <c r="T41089" t="s">
        <v>32</v>
      </c>
    </row>
    <row r="41090" spans="1:20" x14ac:dyDescent="0.25">
      <c r="A41090" t="s">
        <v>64716</v>
      </c>
      <c r="B41090" t="s">
        <v>66373</v>
      </c>
      <c r="C41090">
        <v>7683404652</v>
      </c>
      <c r="D41090" t="s">
        <v>66539</v>
      </c>
      <c r="E41090">
        <v>891901158</v>
      </c>
      <c r="F41090">
        <v>4</v>
      </c>
      <c r="G41090" t="s">
        <v>23</v>
      </c>
      <c r="H41090">
        <v>2</v>
      </c>
      <c r="I41090">
        <v>7683404652</v>
      </c>
      <c r="J41090">
        <v>1</v>
      </c>
      <c r="K41090" t="s">
        <v>66540</v>
      </c>
      <c r="L41090" t="s">
        <v>66541</v>
      </c>
      <c r="M41090" t="s">
        <v>66542</v>
      </c>
      <c r="N41090" t="s">
        <v>66543</v>
      </c>
      <c r="O41090" t="s">
        <v>66544</v>
      </c>
      <c r="P41090" t="s">
        <v>43</v>
      </c>
      <c r="Q41090" t="s">
        <v>45</v>
      </c>
      <c r="R41090">
        <v>1</v>
      </c>
      <c r="S41090" t="s">
        <v>31</v>
      </c>
      <c r="T41090" t="s">
        <v>32</v>
      </c>
    </row>
    <row r="41091" spans="1:20" x14ac:dyDescent="0.25">
      <c r="A41091" t="s">
        <v>64716</v>
      </c>
      <c r="B41091" t="s">
        <v>66373</v>
      </c>
      <c r="C41091">
        <v>7683404652</v>
      </c>
      <c r="D41091" t="s">
        <v>66539</v>
      </c>
      <c r="E41091">
        <v>891901158</v>
      </c>
      <c r="F41091">
        <v>4</v>
      </c>
      <c r="G41091" t="s">
        <v>23</v>
      </c>
      <c r="H41091">
        <v>2</v>
      </c>
      <c r="I41091">
        <v>7683404652</v>
      </c>
      <c r="J41091">
        <v>1</v>
      </c>
      <c r="K41091" t="s">
        <v>66540</v>
      </c>
      <c r="L41091" t="s">
        <v>66541</v>
      </c>
      <c r="M41091" t="s">
        <v>66542</v>
      </c>
      <c r="N41091" t="s">
        <v>66543</v>
      </c>
      <c r="O41091" t="s">
        <v>66544</v>
      </c>
      <c r="P41091" t="s">
        <v>43</v>
      </c>
      <c r="Q41091" t="s">
        <v>71</v>
      </c>
      <c r="R41091">
        <v>5</v>
      </c>
      <c r="S41091" t="s">
        <v>31</v>
      </c>
      <c r="T41091" t="s">
        <v>32</v>
      </c>
    </row>
    <row r="41092" spans="1:20" x14ac:dyDescent="0.25">
      <c r="A41092" t="s">
        <v>64716</v>
      </c>
      <c r="B41092" t="s">
        <v>66373</v>
      </c>
      <c r="C41092">
        <v>7683404862</v>
      </c>
      <c r="D41092" t="s">
        <v>66545</v>
      </c>
      <c r="E41092">
        <v>805023021</v>
      </c>
      <c r="F41092">
        <v>4</v>
      </c>
      <c r="G41092" t="s">
        <v>73</v>
      </c>
      <c r="I41092">
        <v>7683404862</v>
      </c>
      <c r="J41092">
        <v>1</v>
      </c>
      <c r="K41092" t="s">
        <v>66545</v>
      </c>
      <c r="L41092" t="s">
        <v>66546</v>
      </c>
      <c r="M41092" t="s">
        <v>66547</v>
      </c>
      <c r="N41092" t="s">
        <v>66548</v>
      </c>
      <c r="O41092" t="s">
        <v>66549</v>
      </c>
      <c r="P41092" t="s">
        <v>40</v>
      </c>
      <c r="Q41092" t="s">
        <v>42</v>
      </c>
      <c r="R41092">
        <v>1</v>
      </c>
      <c r="S41092" t="s">
        <v>31</v>
      </c>
      <c r="T41092" t="s">
        <v>32</v>
      </c>
    </row>
    <row r="41093" spans="1:20" x14ac:dyDescent="0.25">
      <c r="A41093" t="s">
        <v>64716</v>
      </c>
      <c r="B41093" t="s">
        <v>66373</v>
      </c>
      <c r="C41093">
        <v>7683404862</v>
      </c>
      <c r="D41093" t="s">
        <v>66545</v>
      </c>
      <c r="E41093">
        <v>805023021</v>
      </c>
      <c r="F41093">
        <v>4</v>
      </c>
      <c r="G41093" t="s">
        <v>73</v>
      </c>
      <c r="I41093">
        <v>7683404862</v>
      </c>
      <c r="J41093">
        <v>1</v>
      </c>
      <c r="K41093" t="s">
        <v>66545</v>
      </c>
      <c r="L41093" t="s">
        <v>66546</v>
      </c>
      <c r="M41093" t="s">
        <v>66547</v>
      </c>
      <c r="N41093" t="s">
        <v>66548</v>
      </c>
      <c r="O41093" t="s">
        <v>66549</v>
      </c>
      <c r="P41093" t="s">
        <v>43</v>
      </c>
      <c r="Q41093" t="s">
        <v>45</v>
      </c>
      <c r="R41093">
        <v>3</v>
      </c>
      <c r="S41093" t="s">
        <v>31</v>
      </c>
      <c r="T41093" t="s">
        <v>32</v>
      </c>
    </row>
    <row r="41094" spans="1:20" x14ac:dyDescent="0.25">
      <c r="A41094" t="s">
        <v>64716</v>
      </c>
      <c r="B41094" t="s">
        <v>66373</v>
      </c>
      <c r="C41094">
        <v>7683405217</v>
      </c>
      <c r="D41094" t="s">
        <v>66550</v>
      </c>
      <c r="E41094">
        <v>821003463</v>
      </c>
      <c r="F41094">
        <v>9</v>
      </c>
      <c r="G41094" t="s">
        <v>73</v>
      </c>
      <c r="I41094">
        <v>7683405217</v>
      </c>
      <c r="J41094">
        <v>1</v>
      </c>
      <c r="K41094" t="s">
        <v>66550</v>
      </c>
      <c r="L41094" t="s">
        <v>65430</v>
      </c>
      <c r="M41094" t="s">
        <v>66551</v>
      </c>
      <c r="N41094" t="s">
        <v>66552</v>
      </c>
      <c r="O41094" t="s">
        <v>66553</v>
      </c>
      <c r="P41094" t="s">
        <v>40</v>
      </c>
      <c r="Q41094" t="s">
        <v>42</v>
      </c>
      <c r="R41094">
        <v>1</v>
      </c>
      <c r="S41094" t="s">
        <v>31</v>
      </c>
      <c r="T41094" t="s">
        <v>32</v>
      </c>
    </row>
    <row r="41095" spans="1:20" x14ac:dyDescent="0.25">
      <c r="A41095" t="s">
        <v>64716</v>
      </c>
      <c r="B41095" t="s">
        <v>66373</v>
      </c>
      <c r="C41095">
        <v>7683405217</v>
      </c>
      <c r="D41095" t="s">
        <v>66550</v>
      </c>
      <c r="E41095">
        <v>821003463</v>
      </c>
      <c r="F41095">
        <v>9</v>
      </c>
      <c r="G41095" t="s">
        <v>73</v>
      </c>
      <c r="I41095">
        <v>7683405217</v>
      </c>
      <c r="J41095">
        <v>1</v>
      </c>
      <c r="K41095" t="s">
        <v>66550</v>
      </c>
      <c r="L41095" t="s">
        <v>65430</v>
      </c>
      <c r="M41095" t="s">
        <v>66551</v>
      </c>
      <c r="N41095" t="s">
        <v>66552</v>
      </c>
      <c r="O41095" t="s">
        <v>66553</v>
      </c>
      <c r="P41095" t="s">
        <v>43</v>
      </c>
      <c r="Q41095" t="s">
        <v>71</v>
      </c>
      <c r="R41095">
        <v>1</v>
      </c>
      <c r="S41095" t="s">
        <v>31</v>
      </c>
      <c r="T41095" t="s">
        <v>32</v>
      </c>
    </row>
    <row r="41096" spans="1:20" x14ac:dyDescent="0.25">
      <c r="A41096" t="s">
        <v>64716</v>
      </c>
      <c r="B41096" t="s">
        <v>66373</v>
      </c>
      <c r="C41096">
        <v>7683405416</v>
      </c>
      <c r="D41096" t="s">
        <v>67109</v>
      </c>
      <c r="E41096">
        <v>805017350</v>
      </c>
      <c r="F41096">
        <v>8</v>
      </c>
      <c r="G41096" t="s">
        <v>73</v>
      </c>
      <c r="I41096">
        <v>7683405416</v>
      </c>
      <c r="J41096">
        <v>2</v>
      </c>
      <c r="K41096" t="s">
        <v>66554</v>
      </c>
      <c r="L41096" t="s">
        <v>28112</v>
      </c>
      <c r="M41096" t="s">
        <v>66555</v>
      </c>
      <c r="N41096" t="s">
        <v>28114</v>
      </c>
      <c r="O41096" t="s">
        <v>66556</v>
      </c>
      <c r="P41096" t="s">
        <v>40</v>
      </c>
      <c r="Q41096" t="s">
        <v>42</v>
      </c>
      <c r="R41096">
        <v>7</v>
      </c>
      <c r="S41096" t="s">
        <v>31</v>
      </c>
      <c r="T41096" t="s">
        <v>32</v>
      </c>
    </row>
    <row r="41097" spans="1:20" x14ac:dyDescent="0.25">
      <c r="A41097" t="s">
        <v>64716</v>
      </c>
      <c r="B41097" t="s">
        <v>66373</v>
      </c>
      <c r="C41097">
        <v>7683405416</v>
      </c>
      <c r="D41097" t="s">
        <v>67109</v>
      </c>
      <c r="E41097">
        <v>805017350</v>
      </c>
      <c r="F41097">
        <v>8</v>
      </c>
      <c r="G41097" t="s">
        <v>73</v>
      </c>
      <c r="I41097">
        <v>7683405416</v>
      </c>
      <c r="J41097">
        <v>2</v>
      </c>
      <c r="K41097" t="s">
        <v>66554</v>
      </c>
      <c r="L41097" t="s">
        <v>28112</v>
      </c>
      <c r="M41097" t="s">
        <v>66555</v>
      </c>
      <c r="N41097" t="s">
        <v>28114</v>
      </c>
      <c r="O41097" t="s">
        <v>66556</v>
      </c>
      <c r="P41097" t="s">
        <v>43</v>
      </c>
      <c r="Q41097" t="s">
        <v>45</v>
      </c>
      <c r="R41097">
        <v>1</v>
      </c>
      <c r="S41097" t="s">
        <v>31</v>
      </c>
      <c r="T41097" t="s">
        <v>32</v>
      </c>
    </row>
    <row r="41098" spans="1:20" x14ac:dyDescent="0.25">
      <c r="A41098" t="s">
        <v>64716</v>
      </c>
      <c r="B41098" t="s">
        <v>66373</v>
      </c>
      <c r="C41098">
        <v>7683405416</v>
      </c>
      <c r="D41098" t="s">
        <v>67109</v>
      </c>
      <c r="E41098">
        <v>805017350</v>
      </c>
      <c r="F41098">
        <v>8</v>
      </c>
      <c r="G41098" t="s">
        <v>73</v>
      </c>
      <c r="I41098">
        <v>7683405416</v>
      </c>
      <c r="J41098">
        <v>2</v>
      </c>
      <c r="K41098" t="s">
        <v>66554</v>
      </c>
      <c r="L41098" t="s">
        <v>28112</v>
      </c>
      <c r="M41098" t="s">
        <v>66555</v>
      </c>
      <c r="N41098" t="s">
        <v>28114</v>
      </c>
      <c r="O41098" t="s">
        <v>66556</v>
      </c>
      <c r="P41098" t="s">
        <v>114</v>
      </c>
      <c r="Q41098" t="s">
        <v>495</v>
      </c>
      <c r="R41098">
        <v>16</v>
      </c>
      <c r="S41098" t="s">
        <v>31</v>
      </c>
      <c r="T41098" t="s">
        <v>32</v>
      </c>
    </row>
    <row r="41099" spans="1:20" x14ac:dyDescent="0.25">
      <c r="A41099" t="s">
        <v>64716</v>
      </c>
      <c r="B41099" t="s">
        <v>66373</v>
      </c>
      <c r="C41099">
        <v>7683405441</v>
      </c>
      <c r="D41099" t="s">
        <v>66557</v>
      </c>
      <c r="E41099">
        <v>805022359</v>
      </c>
      <c r="F41099">
        <v>3</v>
      </c>
      <c r="G41099" t="s">
        <v>73</v>
      </c>
      <c r="I41099">
        <v>7683405441</v>
      </c>
      <c r="J41099">
        <v>1</v>
      </c>
      <c r="K41099" t="s">
        <v>66557</v>
      </c>
      <c r="L41099" t="s">
        <v>27058</v>
      </c>
      <c r="M41099" t="s">
        <v>66558</v>
      </c>
      <c r="N41099" t="s">
        <v>66559</v>
      </c>
      <c r="O41099" t="s">
        <v>66560</v>
      </c>
      <c r="P41099" t="s">
        <v>40</v>
      </c>
      <c r="Q41099" t="s">
        <v>42</v>
      </c>
      <c r="R41099">
        <v>4</v>
      </c>
      <c r="S41099" t="s">
        <v>31</v>
      </c>
      <c r="T41099" t="s">
        <v>32</v>
      </c>
    </row>
    <row r="41100" spans="1:20" x14ac:dyDescent="0.25">
      <c r="A41100" t="s">
        <v>64716</v>
      </c>
      <c r="B41100" t="s">
        <v>66373</v>
      </c>
      <c r="C41100">
        <v>7683405751</v>
      </c>
      <c r="D41100" t="s">
        <v>66561</v>
      </c>
      <c r="E41100">
        <v>800191916</v>
      </c>
      <c r="F41100">
        <v>1</v>
      </c>
      <c r="G41100" t="s">
        <v>73</v>
      </c>
      <c r="I41100">
        <v>7683405751</v>
      </c>
      <c r="J41100">
        <v>1</v>
      </c>
      <c r="K41100" t="s">
        <v>66562</v>
      </c>
      <c r="L41100" t="s">
        <v>66563</v>
      </c>
      <c r="M41100" t="s">
        <v>66564</v>
      </c>
      <c r="N41100" t="s">
        <v>66565</v>
      </c>
      <c r="O41100" t="s">
        <v>66566</v>
      </c>
      <c r="P41100" t="s">
        <v>29</v>
      </c>
      <c r="Q41100" t="s">
        <v>33</v>
      </c>
      <c r="R41100">
        <v>69</v>
      </c>
      <c r="S41100" t="s">
        <v>31</v>
      </c>
      <c r="T41100" t="s">
        <v>32</v>
      </c>
    </row>
    <row r="41101" spans="1:20" x14ac:dyDescent="0.25">
      <c r="A41101" t="s">
        <v>64716</v>
      </c>
      <c r="B41101" t="s">
        <v>66373</v>
      </c>
      <c r="C41101">
        <v>7683405751</v>
      </c>
      <c r="D41101" t="s">
        <v>66561</v>
      </c>
      <c r="E41101">
        <v>800191916</v>
      </c>
      <c r="F41101">
        <v>1</v>
      </c>
      <c r="G41101" t="s">
        <v>73</v>
      </c>
      <c r="I41101">
        <v>7683405751</v>
      </c>
      <c r="J41101">
        <v>1</v>
      </c>
      <c r="K41101" t="s">
        <v>66562</v>
      </c>
      <c r="L41101" t="s">
        <v>66563</v>
      </c>
      <c r="M41101" t="s">
        <v>66564</v>
      </c>
      <c r="N41101" t="s">
        <v>66565</v>
      </c>
      <c r="O41101" t="s">
        <v>66566</v>
      </c>
      <c r="P41101" t="s">
        <v>29</v>
      </c>
      <c r="Q41101" t="s">
        <v>80</v>
      </c>
      <c r="R41101">
        <v>5</v>
      </c>
      <c r="S41101" t="s">
        <v>31</v>
      </c>
      <c r="T41101" t="s">
        <v>32</v>
      </c>
    </row>
    <row r="41102" spans="1:20" x14ac:dyDescent="0.25">
      <c r="A41102" t="s">
        <v>64716</v>
      </c>
      <c r="B41102" t="s">
        <v>66373</v>
      </c>
      <c r="C41102">
        <v>7683405751</v>
      </c>
      <c r="D41102" t="s">
        <v>66561</v>
      </c>
      <c r="E41102">
        <v>800191916</v>
      </c>
      <c r="F41102">
        <v>1</v>
      </c>
      <c r="G41102" t="s">
        <v>73</v>
      </c>
      <c r="I41102">
        <v>7683405751</v>
      </c>
      <c r="J41102">
        <v>1</v>
      </c>
      <c r="K41102" t="s">
        <v>66562</v>
      </c>
      <c r="L41102" t="s">
        <v>66563</v>
      </c>
      <c r="M41102" t="s">
        <v>66564</v>
      </c>
      <c r="N41102" t="s">
        <v>66565</v>
      </c>
      <c r="O41102" t="s">
        <v>66566</v>
      </c>
      <c r="P41102" t="s">
        <v>29</v>
      </c>
      <c r="Q41102" t="s">
        <v>493</v>
      </c>
      <c r="R41102">
        <v>18</v>
      </c>
      <c r="S41102" t="s">
        <v>31</v>
      </c>
      <c r="T41102" t="s">
        <v>32</v>
      </c>
    </row>
    <row r="41103" spans="1:20" x14ac:dyDescent="0.25">
      <c r="A41103" t="s">
        <v>64716</v>
      </c>
      <c r="B41103" t="s">
        <v>66373</v>
      </c>
      <c r="C41103">
        <v>7683405751</v>
      </c>
      <c r="D41103" t="s">
        <v>66561</v>
      </c>
      <c r="E41103">
        <v>800191916</v>
      </c>
      <c r="F41103">
        <v>1</v>
      </c>
      <c r="G41103" t="s">
        <v>73</v>
      </c>
      <c r="I41103">
        <v>7683405751</v>
      </c>
      <c r="J41103">
        <v>1</v>
      </c>
      <c r="K41103" t="s">
        <v>66562</v>
      </c>
      <c r="L41103" t="s">
        <v>66563</v>
      </c>
      <c r="M41103" t="s">
        <v>66564</v>
      </c>
      <c r="N41103" t="s">
        <v>66565</v>
      </c>
      <c r="O41103" t="s">
        <v>66566</v>
      </c>
      <c r="P41103" t="s">
        <v>36</v>
      </c>
      <c r="Q41103" t="s">
        <v>38</v>
      </c>
      <c r="R41103">
        <v>16</v>
      </c>
      <c r="S41103" t="s">
        <v>31</v>
      </c>
      <c r="T41103" t="s">
        <v>32</v>
      </c>
    </row>
    <row r="41104" spans="1:20" x14ac:dyDescent="0.25">
      <c r="A41104" t="s">
        <v>64716</v>
      </c>
      <c r="B41104" t="s">
        <v>66373</v>
      </c>
      <c r="C41104">
        <v>7683405751</v>
      </c>
      <c r="D41104" t="s">
        <v>66561</v>
      </c>
      <c r="E41104">
        <v>800191916</v>
      </c>
      <c r="F41104">
        <v>1</v>
      </c>
      <c r="G41104" t="s">
        <v>73</v>
      </c>
      <c r="I41104">
        <v>7683405751</v>
      </c>
      <c r="J41104">
        <v>1</v>
      </c>
      <c r="K41104" t="s">
        <v>66562</v>
      </c>
      <c r="L41104" t="s">
        <v>66563</v>
      </c>
      <c r="M41104" t="s">
        <v>66564</v>
      </c>
      <c r="N41104" t="s">
        <v>66565</v>
      </c>
      <c r="O41104" t="s">
        <v>66566</v>
      </c>
      <c r="P41104" t="s">
        <v>36</v>
      </c>
      <c r="Q41104" t="s">
        <v>39</v>
      </c>
      <c r="R41104">
        <v>14</v>
      </c>
      <c r="S41104" t="s">
        <v>31</v>
      </c>
      <c r="T41104" t="s">
        <v>32</v>
      </c>
    </row>
    <row r="41105" spans="1:20" x14ac:dyDescent="0.25">
      <c r="A41105" t="s">
        <v>64716</v>
      </c>
      <c r="B41105" t="s">
        <v>66373</v>
      </c>
      <c r="C41105">
        <v>7683405751</v>
      </c>
      <c r="D41105" t="s">
        <v>66561</v>
      </c>
      <c r="E41105">
        <v>800191916</v>
      </c>
      <c r="F41105">
        <v>1</v>
      </c>
      <c r="G41105" t="s">
        <v>73</v>
      </c>
      <c r="I41105">
        <v>7683405751</v>
      </c>
      <c r="J41105">
        <v>1</v>
      </c>
      <c r="K41105" t="s">
        <v>66562</v>
      </c>
      <c r="L41105" t="s">
        <v>66563</v>
      </c>
      <c r="M41105" t="s">
        <v>66564</v>
      </c>
      <c r="N41105" t="s">
        <v>66565</v>
      </c>
      <c r="O41105" t="s">
        <v>66566</v>
      </c>
      <c r="P41105" t="s">
        <v>40</v>
      </c>
      <c r="Q41105" t="s">
        <v>41</v>
      </c>
      <c r="R41105">
        <v>5</v>
      </c>
      <c r="S41105" t="s">
        <v>31</v>
      </c>
      <c r="T41105" t="s">
        <v>32</v>
      </c>
    </row>
    <row r="41106" spans="1:20" x14ac:dyDescent="0.25">
      <c r="A41106" t="s">
        <v>64716</v>
      </c>
      <c r="B41106" t="s">
        <v>66373</v>
      </c>
      <c r="C41106">
        <v>7683405751</v>
      </c>
      <c r="D41106" t="s">
        <v>66561</v>
      </c>
      <c r="E41106">
        <v>800191916</v>
      </c>
      <c r="F41106">
        <v>1</v>
      </c>
      <c r="G41106" t="s">
        <v>73</v>
      </c>
      <c r="I41106">
        <v>7683405751</v>
      </c>
      <c r="J41106">
        <v>1</v>
      </c>
      <c r="K41106" t="s">
        <v>66562</v>
      </c>
      <c r="L41106" t="s">
        <v>66563</v>
      </c>
      <c r="M41106" t="s">
        <v>66564</v>
      </c>
      <c r="N41106" t="s">
        <v>66565</v>
      </c>
      <c r="O41106" t="s">
        <v>66566</v>
      </c>
      <c r="P41106" t="s">
        <v>40</v>
      </c>
      <c r="Q41106" t="s">
        <v>42</v>
      </c>
      <c r="R41106">
        <v>1</v>
      </c>
      <c r="S41106" t="s">
        <v>31</v>
      </c>
      <c r="T41106" t="s">
        <v>32</v>
      </c>
    </row>
    <row r="41107" spans="1:20" x14ac:dyDescent="0.25">
      <c r="A41107" t="s">
        <v>64716</v>
      </c>
      <c r="B41107" t="s">
        <v>66373</v>
      </c>
      <c r="C41107">
        <v>7683405751</v>
      </c>
      <c r="D41107" t="s">
        <v>66561</v>
      </c>
      <c r="E41107">
        <v>800191916</v>
      </c>
      <c r="F41107">
        <v>1</v>
      </c>
      <c r="G41107" t="s">
        <v>73</v>
      </c>
      <c r="I41107">
        <v>7683405751</v>
      </c>
      <c r="J41107">
        <v>1</v>
      </c>
      <c r="K41107" t="s">
        <v>66562</v>
      </c>
      <c r="L41107" t="s">
        <v>66563</v>
      </c>
      <c r="M41107" t="s">
        <v>66564</v>
      </c>
      <c r="N41107" t="s">
        <v>66565</v>
      </c>
      <c r="O41107" t="s">
        <v>66566</v>
      </c>
      <c r="P41107" t="s">
        <v>43</v>
      </c>
      <c r="Q41107" t="s">
        <v>44</v>
      </c>
      <c r="R41107">
        <v>1</v>
      </c>
      <c r="S41107" t="s">
        <v>31</v>
      </c>
      <c r="T41107" t="s">
        <v>32</v>
      </c>
    </row>
    <row r="41108" spans="1:20" x14ac:dyDescent="0.25">
      <c r="A41108" t="s">
        <v>64716</v>
      </c>
      <c r="B41108" t="s">
        <v>66373</v>
      </c>
      <c r="C41108">
        <v>7683405751</v>
      </c>
      <c r="D41108" t="s">
        <v>66561</v>
      </c>
      <c r="E41108">
        <v>800191916</v>
      </c>
      <c r="F41108">
        <v>1</v>
      </c>
      <c r="G41108" t="s">
        <v>73</v>
      </c>
      <c r="I41108">
        <v>7683405751</v>
      </c>
      <c r="J41108">
        <v>1</v>
      </c>
      <c r="K41108" t="s">
        <v>66562</v>
      </c>
      <c r="L41108" t="s">
        <v>66563</v>
      </c>
      <c r="M41108" t="s">
        <v>66564</v>
      </c>
      <c r="N41108" t="s">
        <v>66565</v>
      </c>
      <c r="O41108" t="s">
        <v>66566</v>
      </c>
      <c r="P41108" t="s">
        <v>43</v>
      </c>
      <c r="Q41108" t="s">
        <v>71</v>
      </c>
      <c r="R41108">
        <v>5</v>
      </c>
      <c r="S41108" t="s">
        <v>31</v>
      </c>
      <c r="T41108" t="s">
        <v>32</v>
      </c>
    </row>
    <row r="41109" spans="1:20" x14ac:dyDescent="0.25">
      <c r="A41109" t="s">
        <v>64716</v>
      </c>
      <c r="B41109" t="s">
        <v>66373</v>
      </c>
      <c r="C41109">
        <v>7683405751</v>
      </c>
      <c r="D41109" t="s">
        <v>66561</v>
      </c>
      <c r="E41109">
        <v>800191916</v>
      </c>
      <c r="F41109">
        <v>1</v>
      </c>
      <c r="G41109" t="s">
        <v>73</v>
      </c>
      <c r="I41109">
        <v>7683405751</v>
      </c>
      <c r="J41109">
        <v>3</v>
      </c>
      <c r="K41109" t="s">
        <v>36445</v>
      </c>
      <c r="L41109" t="s">
        <v>66563</v>
      </c>
      <c r="M41109" t="s">
        <v>66567</v>
      </c>
      <c r="N41109" t="s">
        <v>66565</v>
      </c>
      <c r="O41109" t="s">
        <v>66566</v>
      </c>
      <c r="P41109" t="s">
        <v>40</v>
      </c>
      <c r="Q41109" t="s">
        <v>42</v>
      </c>
      <c r="R41109">
        <v>13</v>
      </c>
      <c r="S41109" t="s">
        <v>31</v>
      </c>
      <c r="T41109" t="s">
        <v>32</v>
      </c>
    </row>
    <row r="41110" spans="1:20" x14ac:dyDescent="0.25">
      <c r="A41110" t="s">
        <v>64716</v>
      </c>
      <c r="B41110" t="s">
        <v>66373</v>
      </c>
      <c r="C41110">
        <v>7683405751</v>
      </c>
      <c r="D41110" t="s">
        <v>66561</v>
      </c>
      <c r="E41110">
        <v>800191916</v>
      </c>
      <c r="F41110">
        <v>1</v>
      </c>
      <c r="G41110" t="s">
        <v>73</v>
      </c>
      <c r="I41110">
        <v>7683405751</v>
      </c>
      <c r="J41110">
        <v>3</v>
      </c>
      <c r="K41110" t="s">
        <v>36445</v>
      </c>
      <c r="L41110" t="s">
        <v>66563</v>
      </c>
      <c r="M41110" t="s">
        <v>66567</v>
      </c>
      <c r="N41110" t="s">
        <v>66565</v>
      </c>
      <c r="O41110" t="s">
        <v>66566</v>
      </c>
      <c r="P41110" t="s">
        <v>43</v>
      </c>
      <c r="Q41110" t="s">
        <v>45</v>
      </c>
      <c r="R41110">
        <v>1</v>
      </c>
      <c r="S41110" t="s">
        <v>31</v>
      </c>
      <c r="T41110" t="s">
        <v>32</v>
      </c>
    </row>
    <row r="41111" spans="1:20" x14ac:dyDescent="0.25">
      <c r="A41111" t="s">
        <v>64716</v>
      </c>
      <c r="B41111" t="s">
        <v>66373</v>
      </c>
      <c r="C41111">
        <v>7683406527</v>
      </c>
      <c r="D41111" t="s">
        <v>28337</v>
      </c>
      <c r="E41111">
        <v>805027743</v>
      </c>
      <c r="F41111">
        <v>1</v>
      </c>
      <c r="G41111" t="s">
        <v>73</v>
      </c>
      <c r="I41111">
        <v>7683406527</v>
      </c>
      <c r="J41111">
        <v>3</v>
      </c>
      <c r="K41111" t="s">
        <v>66568</v>
      </c>
      <c r="L41111" t="s">
        <v>66569</v>
      </c>
      <c r="M41111" t="s">
        <v>66570</v>
      </c>
      <c r="N41111" t="s">
        <v>66571</v>
      </c>
      <c r="O41111" t="s">
        <v>66572</v>
      </c>
      <c r="P41111" t="s">
        <v>78</v>
      </c>
      <c r="Q41111" t="s">
        <v>411</v>
      </c>
      <c r="R41111">
        <v>1</v>
      </c>
      <c r="S41111" t="s">
        <v>31</v>
      </c>
      <c r="T41111" t="s">
        <v>32</v>
      </c>
    </row>
    <row r="41112" spans="1:20" x14ac:dyDescent="0.25">
      <c r="A41112" t="s">
        <v>64716</v>
      </c>
      <c r="B41112" t="s">
        <v>66373</v>
      </c>
      <c r="C41112">
        <v>7683406527</v>
      </c>
      <c r="D41112" t="s">
        <v>28337</v>
      </c>
      <c r="E41112">
        <v>805027743</v>
      </c>
      <c r="F41112">
        <v>1</v>
      </c>
      <c r="G41112" t="s">
        <v>73</v>
      </c>
      <c r="I41112">
        <v>7683406527</v>
      </c>
      <c r="J41112">
        <v>3</v>
      </c>
      <c r="K41112" t="s">
        <v>66568</v>
      </c>
      <c r="L41112" t="s">
        <v>66569</v>
      </c>
      <c r="M41112" t="s">
        <v>66570</v>
      </c>
      <c r="N41112" t="s">
        <v>66571</v>
      </c>
      <c r="O41112" t="s">
        <v>66572</v>
      </c>
      <c r="P41112" t="s">
        <v>78</v>
      </c>
      <c r="Q41112" t="s">
        <v>411</v>
      </c>
      <c r="R41112">
        <v>1</v>
      </c>
      <c r="S41112" t="s">
        <v>31</v>
      </c>
      <c r="T41112" t="s">
        <v>32</v>
      </c>
    </row>
    <row r="41113" spans="1:20" x14ac:dyDescent="0.25">
      <c r="A41113" t="s">
        <v>64716</v>
      </c>
      <c r="B41113" t="s">
        <v>66373</v>
      </c>
      <c r="C41113">
        <v>7683406527</v>
      </c>
      <c r="D41113" t="s">
        <v>28337</v>
      </c>
      <c r="E41113">
        <v>805027743</v>
      </c>
      <c r="F41113">
        <v>1</v>
      </c>
      <c r="G41113" t="s">
        <v>73</v>
      </c>
      <c r="I41113">
        <v>7683406527</v>
      </c>
      <c r="J41113">
        <v>3</v>
      </c>
      <c r="K41113" t="s">
        <v>66568</v>
      </c>
      <c r="L41113" t="s">
        <v>66569</v>
      </c>
      <c r="M41113" t="s">
        <v>66570</v>
      </c>
      <c r="N41113" t="s">
        <v>66571</v>
      </c>
      <c r="O41113" t="s">
        <v>66572</v>
      </c>
      <c r="P41113" t="s">
        <v>29</v>
      </c>
      <c r="Q41113" t="s">
        <v>30</v>
      </c>
      <c r="R41113">
        <v>9</v>
      </c>
      <c r="S41113" t="s">
        <v>31</v>
      </c>
      <c r="T41113" t="s">
        <v>32</v>
      </c>
    </row>
    <row r="41114" spans="1:20" x14ac:dyDescent="0.25">
      <c r="A41114" t="s">
        <v>64716</v>
      </c>
      <c r="B41114" t="s">
        <v>66373</v>
      </c>
      <c r="C41114">
        <v>7683406527</v>
      </c>
      <c r="D41114" t="s">
        <v>28337</v>
      </c>
      <c r="E41114">
        <v>805027743</v>
      </c>
      <c r="F41114">
        <v>1</v>
      </c>
      <c r="G41114" t="s">
        <v>73</v>
      </c>
      <c r="I41114">
        <v>7683406527</v>
      </c>
      <c r="J41114">
        <v>3</v>
      </c>
      <c r="K41114" t="s">
        <v>66568</v>
      </c>
      <c r="L41114" t="s">
        <v>66569</v>
      </c>
      <c r="M41114" t="s">
        <v>66570</v>
      </c>
      <c r="N41114" t="s">
        <v>66571</v>
      </c>
      <c r="O41114" t="s">
        <v>66572</v>
      </c>
      <c r="P41114" t="s">
        <v>29</v>
      </c>
      <c r="Q41114" t="s">
        <v>33</v>
      </c>
      <c r="R41114">
        <v>146</v>
      </c>
      <c r="S41114" t="s">
        <v>31</v>
      </c>
      <c r="T41114" t="s">
        <v>32</v>
      </c>
    </row>
    <row r="41115" spans="1:20" x14ac:dyDescent="0.25">
      <c r="A41115" t="s">
        <v>64716</v>
      </c>
      <c r="B41115" t="s">
        <v>66373</v>
      </c>
      <c r="C41115">
        <v>7683406527</v>
      </c>
      <c r="D41115" t="s">
        <v>28337</v>
      </c>
      <c r="E41115">
        <v>805027743</v>
      </c>
      <c r="F41115">
        <v>1</v>
      </c>
      <c r="G41115" t="s">
        <v>73</v>
      </c>
      <c r="I41115">
        <v>7683406527</v>
      </c>
      <c r="J41115">
        <v>3</v>
      </c>
      <c r="K41115" t="s">
        <v>66568</v>
      </c>
      <c r="L41115" t="s">
        <v>66569</v>
      </c>
      <c r="M41115" t="s">
        <v>66570</v>
      </c>
      <c r="N41115" t="s">
        <v>66571</v>
      </c>
      <c r="O41115" t="s">
        <v>66572</v>
      </c>
      <c r="P41115" t="s">
        <v>29</v>
      </c>
      <c r="Q41115" t="s">
        <v>491</v>
      </c>
      <c r="R41115">
        <v>4</v>
      </c>
      <c r="S41115" t="s">
        <v>31</v>
      </c>
      <c r="T41115" t="s">
        <v>32</v>
      </c>
    </row>
    <row r="41116" spans="1:20" x14ac:dyDescent="0.25">
      <c r="A41116" t="s">
        <v>64716</v>
      </c>
      <c r="B41116" t="s">
        <v>66373</v>
      </c>
      <c r="C41116">
        <v>7683406527</v>
      </c>
      <c r="D41116" t="s">
        <v>28337</v>
      </c>
      <c r="E41116">
        <v>805027743</v>
      </c>
      <c r="F41116">
        <v>1</v>
      </c>
      <c r="G41116" t="s">
        <v>73</v>
      </c>
      <c r="I41116">
        <v>7683406527</v>
      </c>
      <c r="J41116">
        <v>3</v>
      </c>
      <c r="K41116" t="s">
        <v>66568</v>
      </c>
      <c r="L41116" t="s">
        <v>66569</v>
      </c>
      <c r="M41116" t="s">
        <v>66570</v>
      </c>
      <c r="N41116" t="s">
        <v>66571</v>
      </c>
      <c r="O41116" t="s">
        <v>66572</v>
      </c>
      <c r="P41116" t="s">
        <v>29</v>
      </c>
      <c r="Q41116" t="s">
        <v>2612</v>
      </c>
      <c r="R41116">
        <v>1</v>
      </c>
      <c r="S41116" t="s">
        <v>31</v>
      </c>
      <c r="T41116" t="s">
        <v>32</v>
      </c>
    </row>
    <row r="41117" spans="1:20" x14ac:dyDescent="0.25">
      <c r="A41117" t="s">
        <v>64716</v>
      </c>
      <c r="B41117" t="s">
        <v>66373</v>
      </c>
      <c r="C41117">
        <v>7683406527</v>
      </c>
      <c r="D41117" t="s">
        <v>28337</v>
      </c>
      <c r="E41117">
        <v>805027743</v>
      </c>
      <c r="F41117">
        <v>1</v>
      </c>
      <c r="G41117" t="s">
        <v>73</v>
      </c>
      <c r="I41117">
        <v>7683406527</v>
      </c>
      <c r="J41117">
        <v>3</v>
      </c>
      <c r="K41117" t="s">
        <v>66568</v>
      </c>
      <c r="L41117" t="s">
        <v>66569</v>
      </c>
      <c r="M41117" t="s">
        <v>66570</v>
      </c>
      <c r="N41117" t="s">
        <v>66571</v>
      </c>
      <c r="O41117" t="s">
        <v>66572</v>
      </c>
      <c r="P41117" t="s">
        <v>29</v>
      </c>
      <c r="Q41117" t="s">
        <v>80</v>
      </c>
      <c r="R41117">
        <v>16</v>
      </c>
      <c r="S41117" t="s">
        <v>31</v>
      </c>
      <c r="T41117" t="s">
        <v>32</v>
      </c>
    </row>
    <row r="41118" spans="1:20" x14ac:dyDescent="0.25">
      <c r="A41118" t="s">
        <v>64716</v>
      </c>
      <c r="B41118" t="s">
        <v>66373</v>
      </c>
      <c r="C41118">
        <v>7683406527</v>
      </c>
      <c r="D41118" t="s">
        <v>28337</v>
      </c>
      <c r="E41118">
        <v>805027743</v>
      </c>
      <c r="F41118">
        <v>1</v>
      </c>
      <c r="G41118" t="s">
        <v>73</v>
      </c>
      <c r="I41118">
        <v>7683406527</v>
      </c>
      <c r="J41118">
        <v>3</v>
      </c>
      <c r="K41118" t="s">
        <v>66568</v>
      </c>
      <c r="L41118" t="s">
        <v>66569</v>
      </c>
      <c r="M41118" t="s">
        <v>66570</v>
      </c>
      <c r="N41118" t="s">
        <v>66571</v>
      </c>
      <c r="O41118" t="s">
        <v>66572</v>
      </c>
      <c r="P41118" t="s">
        <v>29</v>
      </c>
      <c r="Q41118" t="s">
        <v>492</v>
      </c>
      <c r="R41118">
        <v>6</v>
      </c>
      <c r="S41118" t="s">
        <v>31</v>
      </c>
      <c r="T41118" t="s">
        <v>32</v>
      </c>
    </row>
    <row r="41119" spans="1:20" x14ac:dyDescent="0.25">
      <c r="A41119" t="s">
        <v>64716</v>
      </c>
      <c r="B41119" t="s">
        <v>66373</v>
      </c>
      <c r="C41119">
        <v>7683406527</v>
      </c>
      <c r="D41119" t="s">
        <v>28337</v>
      </c>
      <c r="E41119">
        <v>805027743</v>
      </c>
      <c r="F41119">
        <v>1</v>
      </c>
      <c r="G41119" t="s">
        <v>73</v>
      </c>
      <c r="I41119">
        <v>7683406527</v>
      </c>
      <c r="J41119">
        <v>3</v>
      </c>
      <c r="K41119" t="s">
        <v>66568</v>
      </c>
      <c r="L41119" t="s">
        <v>66569</v>
      </c>
      <c r="M41119" t="s">
        <v>66570</v>
      </c>
      <c r="N41119" t="s">
        <v>66571</v>
      </c>
      <c r="O41119" t="s">
        <v>66572</v>
      </c>
      <c r="P41119" t="s">
        <v>29</v>
      </c>
      <c r="Q41119" t="s">
        <v>2613</v>
      </c>
      <c r="R41119">
        <v>2</v>
      </c>
      <c r="S41119" t="s">
        <v>31</v>
      </c>
      <c r="T41119" t="s">
        <v>32</v>
      </c>
    </row>
    <row r="41120" spans="1:20" x14ac:dyDescent="0.25">
      <c r="A41120" t="s">
        <v>64716</v>
      </c>
      <c r="B41120" t="s">
        <v>66373</v>
      </c>
      <c r="C41120">
        <v>7683406527</v>
      </c>
      <c r="D41120" t="s">
        <v>28337</v>
      </c>
      <c r="E41120">
        <v>805027743</v>
      </c>
      <c r="F41120">
        <v>1</v>
      </c>
      <c r="G41120" t="s">
        <v>73</v>
      </c>
      <c r="I41120">
        <v>7683406527</v>
      </c>
      <c r="J41120">
        <v>3</v>
      </c>
      <c r="K41120" t="s">
        <v>66568</v>
      </c>
      <c r="L41120" t="s">
        <v>66569</v>
      </c>
      <c r="M41120" t="s">
        <v>66570</v>
      </c>
      <c r="N41120" t="s">
        <v>66571</v>
      </c>
      <c r="O41120" t="s">
        <v>66572</v>
      </c>
      <c r="P41120" t="s">
        <v>29</v>
      </c>
      <c r="Q41120" t="s">
        <v>493</v>
      </c>
      <c r="R41120">
        <v>21</v>
      </c>
      <c r="S41120" t="s">
        <v>31</v>
      </c>
      <c r="T41120" t="s">
        <v>32</v>
      </c>
    </row>
    <row r="41121" spans="1:20" x14ac:dyDescent="0.25">
      <c r="A41121" t="s">
        <v>64716</v>
      </c>
      <c r="B41121" t="s">
        <v>66373</v>
      </c>
      <c r="C41121">
        <v>7683406527</v>
      </c>
      <c r="D41121" t="s">
        <v>28337</v>
      </c>
      <c r="E41121">
        <v>805027743</v>
      </c>
      <c r="F41121">
        <v>1</v>
      </c>
      <c r="G41121" t="s">
        <v>73</v>
      </c>
      <c r="I41121">
        <v>7683406527</v>
      </c>
      <c r="J41121">
        <v>3</v>
      </c>
      <c r="K41121" t="s">
        <v>66568</v>
      </c>
      <c r="L41121" t="s">
        <v>66569</v>
      </c>
      <c r="M41121" t="s">
        <v>66570</v>
      </c>
      <c r="N41121" t="s">
        <v>66571</v>
      </c>
      <c r="O41121" t="s">
        <v>66572</v>
      </c>
      <c r="P41121" t="s">
        <v>29</v>
      </c>
      <c r="Q41121" t="s">
        <v>1233</v>
      </c>
      <c r="R41121">
        <v>2</v>
      </c>
      <c r="S41121" t="s">
        <v>31</v>
      </c>
      <c r="T41121" t="s">
        <v>32</v>
      </c>
    </row>
    <row r="41122" spans="1:20" x14ac:dyDescent="0.25">
      <c r="A41122" t="s">
        <v>64716</v>
      </c>
      <c r="B41122" t="s">
        <v>66373</v>
      </c>
      <c r="C41122">
        <v>7683406527</v>
      </c>
      <c r="D41122" t="s">
        <v>28337</v>
      </c>
      <c r="E41122">
        <v>805027743</v>
      </c>
      <c r="F41122">
        <v>1</v>
      </c>
      <c r="G41122" t="s">
        <v>73</v>
      </c>
      <c r="I41122">
        <v>7683406527</v>
      </c>
      <c r="J41122">
        <v>3</v>
      </c>
      <c r="K41122" t="s">
        <v>66568</v>
      </c>
      <c r="L41122" t="s">
        <v>66569</v>
      </c>
      <c r="M41122" t="s">
        <v>66570</v>
      </c>
      <c r="N41122" t="s">
        <v>66571</v>
      </c>
      <c r="O41122" t="s">
        <v>66572</v>
      </c>
      <c r="P41122" t="s">
        <v>29</v>
      </c>
      <c r="Q41122" t="s">
        <v>2622</v>
      </c>
      <c r="R41122">
        <v>2</v>
      </c>
      <c r="S41122" t="s">
        <v>31</v>
      </c>
      <c r="T41122" t="s">
        <v>32</v>
      </c>
    </row>
    <row r="41123" spans="1:20" x14ac:dyDescent="0.25">
      <c r="A41123" t="s">
        <v>64716</v>
      </c>
      <c r="B41123" t="s">
        <v>66373</v>
      </c>
      <c r="C41123">
        <v>7683406527</v>
      </c>
      <c r="D41123" t="s">
        <v>28337</v>
      </c>
      <c r="E41123">
        <v>805027743</v>
      </c>
      <c r="F41123">
        <v>1</v>
      </c>
      <c r="G41123" t="s">
        <v>73</v>
      </c>
      <c r="I41123">
        <v>7683406527</v>
      </c>
      <c r="J41123">
        <v>3</v>
      </c>
      <c r="K41123" t="s">
        <v>66568</v>
      </c>
      <c r="L41123" t="s">
        <v>66569</v>
      </c>
      <c r="M41123" t="s">
        <v>66570</v>
      </c>
      <c r="N41123" t="s">
        <v>66571</v>
      </c>
      <c r="O41123" t="s">
        <v>66572</v>
      </c>
      <c r="P41123" t="s">
        <v>36</v>
      </c>
      <c r="Q41123" t="s">
        <v>37</v>
      </c>
      <c r="R41123">
        <v>6</v>
      </c>
      <c r="S41123" t="s">
        <v>31</v>
      </c>
      <c r="T41123" t="s">
        <v>32</v>
      </c>
    </row>
    <row r="41124" spans="1:20" x14ac:dyDescent="0.25">
      <c r="A41124" t="s">
        <v>64716</v>
      </c>
      <c r="B41124" t="s">
        <v>66373</v>
      </c>
      <c r="C41124">
        <v>7683406527</v>
      </c>
      <c r="D41124" t="s">
        <v>28337</v>
      </c>
      <c r="E41124">
        <v>805027743</v>
      </c>
      <c r="F41124">
        <v>1</v>
      </c>
      <c r="G41124" t="s">
        <v>73</v>
      </c>
      <c r="I41124">
        <v>7683406527</v>
      </c>
      <c r="J41124">
        <v>3</v>
      </c>
      <c r="K41124" t="s">
        <v>66568</v>
      </c>
      <c r="L41124" t="s">
        <v>66569</v>
      </c>
      <c r="M41124" t="s">
        <v>66570</v>
      </c>
      <c r="N41124" t="s">
        <v>66571</v>
      </c>
      <c r="O41124" t="s">
        <v>66572</v>
      </c>
      <c r="P41124" t="s">
        <v>36</v>
      </c>
      <c r="Q41124" t="s">
        <v>38</v>
      </c>
      <c r="R41124">
        <v>20</v>
      </c>
      <c r="S41124" t="s">
        <v>31</v>
      </c>
      <c r="T41124" t="s">
        <v>32</v>
      </c>
    </row>
    <row r="41125" spans="1:20" x14ac:dyDescent="0.25">
      <c r="A41125" t="s">
        <v>64716</v>
      </c>
      <c r="B41125" t="s">
        <v>66373</v>
      </c>
      <c r="C41125">
        <v>7683406527</v>
      </c>
      <c r="D41125" t="s">
        <v>28337</v>
      </c>
      <c r="E41125">
        <v>805027743</v>
      </c>
      <c r="F41125">
        <v>1</v>
      </c>
      <c r="G41125" t="s">
        <v>73</v>
      </c>
      <c r="I41125">
        <v>7683406527</v>
      </c>
      <c r="J41125">
        <v>3</v>
      </c>
      <c r="K41125" t="s">
        <v>66568</v>
      </c>
      <c r="L41125" t="s">
        <v>66569</v>
      </c>
      <c r="M41125" t="s">
        <v>66570</v>
      </c>
      <c r="N41125" t="s">
        <v>66571</v>
      </c>
      <c r="O41125" t="s">
        <v>66572</v>
      </c>
      <c r="P41125" t="s">
        <v>36</v>
      </c>
      <c r="Q41125" t="s">
        <v>39</v>
      </c>
      <c r="R41125">
        <v>19</v>
      </c>
      <c r="S41125" t="s">
        <v>31</v>
      </c>
      <c r="T41125" t="s">
        <v>32</v>
      </c>
    </row>
    <row r="41126" spans="1:20" x14ac:dyDescent="0.25">
      <c r="A41126" t="s">
        <v>64716</v>
      </c>
      <c r="B41126" t="s">
        <v>66373</v>
      </c>
      <c r="C41126">
        <v>7683406527</v>
      </c>
      <c r="D41126" t="s">
        <v>28337</v>
      </c>
      <c r="E41126">
        <v>805027743</v>
      </c>
      <c r="F41126">
        <v>1</v>
      </c>
      <c r="G41126" t="s">
        <v>73</v>
      </c>
      <c r="I41126">
        <v>7683406527</v>
      </c>
      <c r="J41126">
        <v>3</v>
      </c>
      <c r="K41126" t="s">
        <v>66568</v>
      </c>
      <c r="L41126" t="s">
        <v>66569</v>
      </c>
      <c r="M41126" t="s">
        <v>66570</v>
      </c>
      <c r="N41126" t="s">
        <v>66571</v>
      </c>
      <c r="O41126" t="s">
        <v>66572</v>
      </c>
      <c r="P41126" t="s">
        <v>40</v>
      </c>
      <c r="Q41126" t="s">
        <v>41</v>
      </c>
      <c r="R41126">
        <v>6</v>
      </c>
      <c r="S41126" t="s">
        <v>31</v>
      </c>
      <c r="T41126" t="s">
        <v>32</v>
      </c>
    </row>
    <row r="41127" spans="1:20" x14ac:dyDescent="0.25">
      <c r="A41127" t="s">
        <v>64716</v>
      </c>
      <c r="B41127" t="s">
        <v>66373</v>
      </c>
      <c r="C41127">
        <v>7683406527</v>
      </c>
      <c r="D41127" t="s">
        <v>28337</v>
      </c>
      <c r="E41127">
        <v>805027743</v>
      </c>
      <c r="F41127">
        <v>1</v>
      </c>
      <c r="G41127" t="s">
        <v>73</v>
      </c>
      <c r="I41127">
        <v>7683406527</v>
      </c>
      <c r="J41127">
        <v>3</v>
      </c>
      <c r="K41127" t="s">
        <v>66568</v>
      </c>
      <c r="L41127" t="s">
        <v>66569</v>
      </c>
      <c r="M41127" t="s">
        <v>66570</v>
      </c>
      <c r="N41127" t="s">
        <v>66571</v>
      </c>
      <c r="O41127" t="s">
        <v>66572</v>
      </c>
      <c r="P41127" t="s">
        <v>40</v>
      </c>
      <c r="Q41127" t="s">
        <v>42</v>
      </c>
      <c r="R41127">
        <v>10</v>
      </c>
      <c r="S41127" t="s">
        <v>31</v>
      </c>
      <c r="T41127" t="s">
        <v>32</v>
      </c>
    </row>
    <row r="41128" spans="1:20" x14ac:dyDescent="0.25">
      <c r="A41128" t="s">
        <v>64716</v>
      </c>
      <c r="B41128" t="s">
        <v>66373</v>
      </c>
      <c r="C41128">
        <v>7683406527</v>
      </c>
      <c r="D41128" t="s">
        <v>28337</v>
      </c>
      <c r="E41128">
        <v>805027743</v>
      </c>
      <c r="F41128">
        <v>1</v>
      </c>
      <c r="G41128" t="s">
        <v>73</v>
      </c>
      <c r="I41128">
        <v>7683406527</v>
      </c>
      <c r="J41128">
        <v>3</v>
      </c>
      <c r="K41128" t="s">
        <v>66568</v>
      </c>
      <c r="L41128" t="s">
        <v>66569</v>
      </c>
      <c r="M41128" t="s">
        <v>66570</v>
      </c>
      <c r="N41128" t="s">
        <v>66571</v>
      </c>
      <c r="O41128" t="s">
        <v>66572</v>
      </c>
      <c r="P41128" t="s">
        <v>43</v>
      </c>
      <c r="Q41128" t="s">
        <v>44</v>
      </c>
      <c r="R41128">
        <v>1</v>
      </c>
      <c r="S41128" t="s">
        <v>31</v>
      </c>
      <c r="T41128" t="s">
        <v>32</v>
      </c>
    </row>
    <row r="41129" spans="1:20" x14ac:dyDescent="0.25">
      <c r="A41129" t="s">
        <v>64716</v>
      </c>
      <c r="B41129" t="s">
        <v>66373</v>
      </c>
      <c r="C41129">
        <v>7683406527</v>
      </c>
      <c r="D41129" t="s">
        <v>28337</v>
      </c>
      <c r="E41129">
        <v>805027743</v>
      </c>
      <c r="F41129">
        <v>1</v>
      </c>
      <c r="G41129" t="s">
        <v>73</v>
      </c>
      <c r="I41129">
        <v>7683406527</v>
      </c>
      <c r="J41129">
        <v>3</v>
      </c>
      <c r="K41129" t="s">
        <v>66568</v>
      </c>
      <c r="L41129" t="s">
        <v>66569</v>
      </c>
      <c r="M41129" t="s">
        <v>66570</v>
      </c>
      <c r="N41129" t="s">
        <v>66571</v>
      </c>
      <c r="O41129" t="s">
        <v>66572</v>
      </c>
      <c r="P41129" t="s">
        <v>43</v>
      </c>
      <c r="Q41129" t="s">
        <v>45</v>
      </c>
      <c r="R41129">
        <v>2</v>
      </c>
      <c r="S41129" t="s">
        <v>31</v>
      </c>
      <c r="T41129" t="s">
        <v>32</v>
      </c>
    </row>
    <row r="41130" spans="1:20" x14ac:dyDescent="0.25">
      <c r="A41130" t="s">
        <v>64716</v>
      </c>
      <c r="B41130" t="s">
        <v>66373</v>
      </c>
      <c r="C41130">
        <v>7683406527</v>
      </c>
      <c r="D41130" t="s">
        <v>28337</v>
      </c>
      <c r="E41130">
        <v>805027743</v>
      </c>
      <c r="F41130">
        <v>1</v>
      </c>
      <c r="G41130" t="s">
        <v>73</v>
      </c>
      <c r="I41130">
        <v>7683406527</v>
      </c>
      <c r="J41130">
        <v>3</v>
      </c>
      <c r="K41130" t="s">
        <v>66568</v>
      </c>
      <c r="L41130" t="s">
        <v>66569</v>
      </c>
      <c r="M41130" t="s">
        <v>66570</v>
      </c>
      <c r="N41130" t="s">
        <v>66571</v>
      </c>
      <c r="O41130" t="s">
        <v>66572</v>
      </c>
      <c r="P41130" t="s">
        <v>43</v>
      </c>
      <c r="Q41130" t="s">
        <v>71</v>
      </c>
      <c r="R41130">
        <v>3</v>
      </c>
      <c r="S41130" t="s">
        <v>31</v>
      </c>
      <c r="T41130" t="s">
        <v>32</v>
      </c>
    </row>
    <row r="41131" spans="1:20" x14ac:dyDescent="0.25">
      <c r="A41131" t="s">
        <v>64716</v>
      </c>
      <c r="B41131" t="s">
        <v>66373</v>
      </c>
      <c r="C41131">
        <v>7683406527</v>
      </c>
      <c r="D41131" t="s">
        <v>28337</v>
      </c>
      <c r="E41131">
        <v>805027743</v>
      </c>
      <c r="F41131">
        <v>1</v>
      </c>
      <c r="G41131" t="s">
        <v>73</v>
      </c>
      <c r="I41131">
        <v>7683406527</v>
      </c>
      <c r="J41131">
        <v>3</v>
      </c>
      <c r="K41131" t="s">
        <v>66568</v>
      </c>
      <c r="L41131" t="s">
        <v>66569</v>
      </c>
      <c r="M41131" t="s">
        <v>66570</v>
      </c>
      <c r="N41131" t="s">
        <v>66571</v>
      </c>
      <c r="O41131" t="s">
        <v>66572</v>
      </c>
      <c r="P41131" t="s">
        <v>114</v>
      </c>
      <c r="Q41131" t="s">
        <v>495</v>
      </c>
      <c r="R41131">
        <v>5</v>
      </c>
      <c r="S41131" t="s">
        <v>31</v>
      </c>
      <c r="T41131" t="s">
        <v>32</v>
      </c>
    </row>
    <row r="41132" spans="1:20" x14ac:dyDescent="0.25">
      <c r="A41132" t="s">
        <v>64716</v>
      </c>
      <c r="B41132" t="s">
        <v>66373</v>
      </c>
      <c r="C41132">
        <v>7683406527</v>
      </c>
      <c r="D41132" t="s">
        <v>28337</v>
      </c>
      <c r="E41132">
        <v>805027743</v>
      </c>
      <c r="F41132">
        <v>1</v>
      </c>
      <c r="G41132" t="s">
        <v>73</v>
      </c>
      <c r="I41132">
        <v>7683406527</v>
      </c>
      <c r="J41132">
        <v>3</v>
      </c>
      <c r="K41132" t="s">
        <v>66568</v>
      </c>
      <c r="L41132" t="s">
        <v>66569</v>
      </c>
      <c r="M41132" t="s">
        <v>66570</v>
      </c>
      <c r="N41132" t="s">
        <v>66571</v>
      </c>
      <c r="O41132" t="s">
        <v>66572</v>
      </c>
      <c r="P41132" t="s">
        <v>114</v>
      </c>
      <c r="Q41132" t="s">
        <v>151</v>
      </c>
      <c r="R41132">
        <v>10</v>
      </c>
      <c r="S41132" t="s">
        <v>31</v>
      </c>
      <c r="T41132" t="s">
        <v>32</v>
      </c>
    </row>
    <row r="41133" spans="1:20" x14ac:dyDescent="0.25">
      <c r="A41133" t="s">
        <v>64716</v>
      </c>
      <c r="B41133" t="s">
        <v>66373</v>
      </c>
      <c r="C41133">
        <v>7683406560</v>
      </c>
      <c r="D41133" t="s">
        <v>18999</v>
      </c>
      <c r="E41133">
        <v>805002036</v>
      </c>
      <c r="F41133">
        <v>4</v>
      </c>
      <c r="G41133" t="s">
        <v>73</v>
      </c>
      <c r="I41133">
        <v>7683406560</v>
      </c>
      <c r="J41133">
        <v>3</v>
      </c>
      <c r="K41133" t="s">
        <v>66573</v>
      </c>
      <c r="L41133" t="s">
        <v>66574</v>
      </c>
      <c r="M41133" t="s">
        <v>66575</v>
      </c>
      <c r="N41133" t="s">
        <v>25449</v>
      </c>
      <c r="O41133" t="s">
        <v>66576</v>
      </c>
      <c r="P41133" t="s">
        <v>40</v>
      </c>
      <c r="Q41133" t="s">
        <v>42</v>
      </c>
      <c r="R41133">
        <v>6</v>
      </c>
      <c r="S41133" t="s">
        <v>31</v>
      </c>
      <c r="T41133" t="s">
        <v>32</v>
      </c>
    </row>
    <row r="41134" spans="1:20" x14ac:dyDescent="0.25">
      <c r="A41134" t="s">
        <v>64716</v>
      </c>
      <c r="B41134" t="s">
        <v>66373</v>
      </c>
      <c r="C41134">
        <v>7683406936</v>
      </c>
      <c r="D41134" t="s">
        <v>23608</v>
      </c>
      <c r="E41134">
        <v>900200318</v>
      </c>
      <c r="F41134">
        <v>1</v>
      </c>
      <c r="G41134" t="s">
        <v>73</v>
      </c>
      <c r="I41134">
        <v>7683406936</v>
      </c>
      <c r="J41134">
        <v>1</v>
      </c>
      <c r="K41134" t="s">
        <v>66577</v>
      </c>
      <c r="L41134" t="s">
        <v>23610</v>
      </c>
      <c r="M41134" t="s">
        <v>66578</v>
      </c>
      <c r="N41134" t="s">
        <v>66579</v>
      </c>
      <c r="O41134" t="s">
        <v>66580</v>
      </c>
      <c r="P41134" t="s">
        <v>40</v>
      </c>
      <c r="Q41134" t="s">
        <v>42</v>
      </c>
      <c r="R41134">
        <v>8</v>
      </c>
      <c r="S41134" t="s">
        <v>31</v>
      </c>
      <c r="T41134" t="s">
        <v>32</v>
      </c>
    </row>
    <row r="41135" spans="1:20" x14ac:dyDescent="0.25">
      <c r="A41135" t="s">
        <v>64716</v>
      </c>
      <c r="B41135" t="s">
        <v>66373</v>
      </c>
      <c r="C41135">
        <v>7683406936</v>
      </c>
      <c r="D41135" t="s">
        <v>23608</v>
      </c>
      <c r="E41135">
        <v>900200318</v>
      </c>
      <c r="F41135">
        <v>1</v>
      </c>
      <c r="G41135" t="s">
        <v>73</v>
      </c>
      <c r="I41135">
        <v>7683406936</v>
      </c>
      <c r="J41135">
        <v>10</v>
      </c>
      <c r="K41135" t="s">
        <v>66581</v>
      </c>
      <c r="L41135" t="s">
        <v>23610</v>
      </c>
      <c r="M41135" t="s">
        <v>66582</v>
      </c>
      <c r="N41135" t="s">
        <v>28483</v>
      </c>
      <c r="O41135" t="s">
        <v>66583</v>
      </c>
      <c r="P41135" t="s">
        <v>40</v>
      </c>
      <c r="Q41135" t="s">
        <v>42</v>
      </c>
      <c r="R41135">
        <v>1</v>
      </c>
      <c r="S41135" t="s">
        <v>31</v>
      </c>
      <c r="T41135" t="s">
        <v>32</v>
      </c>
    </row>
    <row r="41136" spans="1:20" x14ac:dyDescent="0.25">
      <c r="A41136" t="s">
        <v>64716</v>
      </c>
      <c r="B41136" t="s">
        <v>66373</v>
      </c>
      <c r="C41136">
        <v>7683407060</v>
      </c>
      <c r="D41136" t="s">
        <v>66584</v>
      </c>
      <c r="E41136">
        <v>900225202</v>
      </c>
      <c r="F41136">
        <v>2</v>
      </c>
      <c r="G41136" t="s">
        <v>73</v>
      </c>
      <c r="I41136">
        <v>7683407060</v>
      </c>
      <c r="J41136">
        <v>1</v>
      </c>
      <c r="K41136" t="s">
        <v>66584</v>
      </c>
      <c r="L41136" t="s">
        <v>66585</v>
      </c>
      <c r="M41136" t="s">
        <v>66586</v>
      </c>
      <c r="N41136" t="s">
        <v>66587</v>
      </c>
      <c r="O41136" t="s">
        <v>66588</v>
      </c>
      <c r="P41136" t="s">
        <v>40</v>
      </c>
      <c r="Q41136" t="s">
        <v>42</v>
      </c>
      <c r="R41136">
        <v>2</v>
      </c>
      <c r="S41136" t="s">
        <v>31</v>
      </c>
      <c r="T41136" t="s">
        <v>32</v>
      </c>
    </row>
    <row r="41137" spans="1:20" x14ac:dyDescent="0.25">
      <c r="A41137" t="s">
        <v>64716</v>
      </c>
      <c r="B41137" t="s">
        <v>66373</v>
      </c>
      <c r="C41137">
        <v>7683407105</v>
      </c>
      <c r="D41137" t="s">
        <v>66589</v>
      </c>
      <c r="E41137">
        <v>900240703</v>
      </c>
      <c r="F41137">
        <v>3</v>
      </c>
      <c r="G41137" t="s">
        <v>73</v>
      </c>
      <c r="I41137">
        <v>7683407105</v>
      </c>
      <c r="J41137">
        <v>1</v>
      </c>
      <c r="K41137" t="s">
        <v>66589</v>
      </c>
      <c r="L41137" t="s">
        <v>66590</v>
      </c>
      <c r="M41137" t="s">
        <v>66591</v>
      </c>
      <c r="N41137" t="s">
        <v>66592</v>
      </c>
      <c r="O41137" t="s">
        <v>66593</v>
      </c>
      <c r="P41137" t="s">
        <v>40</v>
      </c>
      <c r="Q41137" t="s">
        <v>42</v>
      </c>
      <c r="R41137">
        <v>2</v>
      </c>
      <c r="S41137" t="s">
        <v>31</v>
      </c>
      <c r="T41137" t="s">
        <v>32</v>
      </c>
    </row>
    <row r="41138" spans="1:20" x14ac:dyDescent="0.25">
      <c r="A41138" t="s">
        <v>64716</v>
      </c>
      <c r="B41138" t="s">
        <v>66373</v>
      </c>
      <c r="C41138">
        <v>7683407105</v>
      </c>
      <c r="D41138" t="s">
        <v>66589</v>
      </c>
      <c r="E41138">
        <v>900240703</v>
      </c>
      <c r="F41138">
        <v>3</v>
      </c>
      <c r="G41138" t="s">
        <v>73</v>
      </c>
      <c r="I41138">
        <v>7683407105</v>
      </c>
      <c r="J41138">
        <v>1</v>
      </c>
      <c r="K41138" t="s">
        <v>66589</v>
      </c>
      <c r="L41138" t="s">
        <v>66590</v>
      </c>
      <c r="M41138" t="s">
        <v>66591</v>
      </c>
      <c r="N41138" t="s">
        <v>66592</v>
      </c>
      <c r="O41138" t="s">
        <v>66593</v>
      </c>
      <c r="P41138" t="s">
        <v>43</v>
      </c>
      <c r="Q41138" t="s">
        <v>45</v>
      </c>
      <c r="R41138">
        <v>1</v>
      </c>
      <c r="S41138" t="s">
        <v>31</v>
      </c>
      <c r="T41138" t="s">
        <v>32</v>
      </c>
    </row>
    <row r="41139" spans="1:20" x14ac:dyDescent="0.25">
      <c r="A41139" t="s">
        <v>64716</v>
      </c>
      <c r="B41139" t="s">
        <v>66373</v>
      </c>
      <c r="C41139">
        <v>7683407174</v>
      </c>
      <c r="D41139" t="s">
        <v>66594</v>
      </c>
      <c r="E41139">
        <v>900246577</v>
      </c>
      <c r="F41139">
        <v>9</v>
      </c>
      <c r="G41139" t="s">
        <v>73</v>
      </c>
      <c r="I41139">
        <v>7683407174</v>
      </c>
      <c r="J41139">
        <v>4</v>
      </c>
      <c r="K41139" t="s">
        <v>66594</v>
      </c>
      <c r="L41139" t="s">
        <v>66595</v>
      </c>
      <c r="M41139" t="s">
        <v>66596</v>
      </c>
      <c r="N41139" t="s">
        <v>66597</v>
      </c>
      <c r="O41139" t="s">
        <v>66598</v>
      </c>
      <c r="P41139" t="s">
        <v>78</v>
      </c>
      <c r="Q41139" t="s">
        <v>79</v>
      </c>
      <c r="R41139">
        <v>1</v>
      </c>
      <c r="S41139" t="s">
        <v>31</v>
      </c>
      <c r="T41139" t="s">
        <v>32</v>
      </c>
    </row>
    <row r="41140" spans="1:20" x14ac:dyDescent="0.25">
      <c r="A41140" t="s">
        <v>64716</v>
      </c>
      <c r="B41140" t="s">
        <v>66373</v>
      </c>
      <c r="C41140">
        <v>7683407174</v>
      </c>
      <c r="D41140" t="s">
        <v>66594</v>
      </c>
      <c r="E41140">
        <v>900246577</v>
      </c>
      <c r="F41140">
        <v>9</v>
      </c>
      <c r="G41140" t="s">
        <v>73</v>
      </c>
      <c r="I41140">
        <v>7683407174</v>
      </c>
      <c r="J41140">
        <v>4</v>
      </c>
      <c r="K41140" t="s">
        <v>66594</v>
      </c>
      <c r="L41140" t="s">
        <v>66595</v>
      </c>
      <c r="M41140" t="s">
        <v>66596</v>
      </c>
      <c r="N41140" t="s">
        <v>66597</v>
      </c>
      <c r="O41140" t="s">
        <v>66598</v>
      </c>
      <c r="P41140" t="s">
        <v>78</v>
      </c>
      <c r="Q41140" t="s">
        <v>79</v>
      </c>
      <c r="R41140">
        <v>1</v>
      </c>
      <c r="S41140" t="s">
        <v>31</v>
      </c>
      <c r="T41140" t="s">
        <v>32</v>
      </c>
    </row>
    <row r="41141" spans="1:20" x14ac:dyDescent="0.25">
      <c r="A41141" t="s">
        <v>64716</v>
      </c>
      <c r="B41141" t="s">
        <v>66373</v>
      </c>
      <c r="C41141">
        <v>7683407174</v>
      </c>
      <c r="D41141" t="s">
        <v>66594</v>
      </c>
      <c r="E41141">
        <v>900246577</v>
      </c>
      <c r="F41141">
        <v>9</v>
      </c>
      <c r="G41141" t="s">
        <v>73</v>
      </c>
      <c r="I41141">
        <v>7683407174</v>
      </c>
      <c r="J41141">
        <v>4</v>
      </c>
      <c r="K41141" t="s">
        <v>66594</v>
      </c>
      <c r="L41141" t="s">
        <v>66595</v>
      </c>
      <c r="M41141" t="s">
        <v>66596</v>
      </c>
      <c r="N41141" t="s">
        <v>66597</v>
      </c>
      <c r="O41141" t="s">
        <v>66598</v>
      </c>
      <c r="P41141" t="s">
        <v>78</v>
      </c>
      <c r="Q41141" t="s">
        <v>79</v>
      </c>
      <c r="R41141">
        <v>1</v>
      </c>
      <c r="S41141" t="s">
        <v>31</v>
      </c>
      <c r="T41141" t="s">
        <v>32</v>
      </c>
    </row>
    <row r="41142" spans="1:20" x14ac:dyDescent="0.25">
      <c r="A41142" t="s">
        <v>64716</v>
      </c>
      <c r="B41142" t="s">
        <v>66373</v>
      </c>
      <c r="C41142">
        <v>7683407174</v>
      </c>
      <c r="D41142" t="s">
        <v>66594</v>
      </c>
      <c r="E41142">
        <v>900246577</v>
      </c>
      <c r="F41142">
        <v>9</v>
      </c>
      <c r="G41142" t="s">
        <v>73</v>
      </c>
      <c r="I41142">
        <v>7683407174</v>
      </c>
      <c r="J41142">
        <v>4</v>
      </c>
      <c r="K41142" t="s">
        <v>66594</v>
      </c>
      <c r="L41142" t="s">
        <v>66595</v>
      </c>
      <c r="M41142" t="s">
        <v>66596</v>
      </c>
      <c r="N41142" t="s">
        <v>66597</v>
      </c>
      <c r="O41142" t="s">
        <v>66598</v>
      </c>
      <c r="P41142" t="s">
        <v>78</v>
      </c>
      <c r="Q41142" t="s">
        <v>79</v>
      </c>
      <c r="R41142">
        <v>1</v>
      </c>
      <c r="S41142" t="s">
        <v>31</v>
      </c>
      <c r="T41142" t="s">
        <v>32</v>
      </c>
    </row>
    <row r="41143" spans="1:20" x14ac:dyDescent="0.25">
      <c r="A41143" t="s">
        <v>64716</v>
      </c>
      <c r="B41143" t="s">
        <v>66373</v>
      </c>
      <c r="C41143">
        <v>7683407174</v>
      </c>
      <c r="D41143" t="s">
        <v>66594</v>
      </c>
      <c r="E41143">
        <v>900246577</v>
      </c>
      <c r="F41143">
        <v>9</v>
      </c>
      <c r="G41143" t="s">
        <v>73</v>
      </c>
      <c r="I41143">
        <v>7683407174</v>
      </c>
      <c r="J41143">
        <v>4</v>
      </c>
      <c r="K41143" t="s">
        <v>66594</v>
      </c>
      <c r="L41143" t="s">
        <v>66595</v>
      </c>
      <c r="M41143" t="s">
        <v>66596</v>
      </c>
      <c r="N41143" t="s">
        <v>66597</v>
      </c>
      <c r="O41143" t="s">
        <v>66598</v>
      </c>
      <c r="P41143" t="s">
        <v>78</v>
      </c>
      <c r="Q41143" t="s">
        <v>79</v>
      </c>
      <c r="R41143">
        <v>1</v>
      </c>
      <c r="S41143" t="s">
        <v>31</v>
      </c>
      <c r="T41143" t="s">
        <v>32</v>
      </c>
    </row>
    <row r="41144" spans="1:20" x14ac:dyDescent="0.25">
      <c r="A41144" t="s">
        <v>64716</v>
      </c>
      <c r="B41144" t="s">
        <v>66373</v>
      </c>
      <c r="C41144">
        <v>7683407174</v>
      </c>
      <c r="D41144" t="s">
        <v>66594</v>
      </c>
      <c r="E41144">
        <v>900246577</v>
      </c>
      <c r="F41144">
        <v>9</v>
      </c>
      <c r="G41144" t="s">
        <v>73</v>
      </c>
      <c r="I41144">
        <v>7683407174</v>
      </c>
      <c r="J41144">
        <v>4</v>
      </c>
      <c r="K41144" t="s">
        <v>66594</v>
      </c>
      <c r="L41144" t="s">
        <v>66595</v>
      </c>
      <c r="M41144" t="s">
        <v>66596</v>
      </c>
      <c r="N41144" t="s">
        <v>66597</v>
      </c>
      <c r="O41144" t="s">
        <v>66598</v>
      </c>
      <c r="P41144" t="s">
        <v>78</v>
      </c>
      <c r="Q41144" t="s">
        <v>79</v>
      </c>
      <c r="R41144">
        <v>1</v>
      </c>
      <c r="S41144" t="s">
        <v>31</v>
      </c>
      <c r="T41144" t="s">
        <v>32</v>
      </c>
    </row>
    <row r="41145" spans="1:20" x14ac:dyDescent="0.25">
      <c r="A41145" t="s">
        <v>64716</v>
      </c>
      <c r="B41145" t="s">
        <v>66373</v>
      </c>
      <c r="C41145">
        <v>7683407174</v>
      </c>
      <c r="D41145" t="s">
        <v>66594</v>
      </c>
      <c r="E41145">
        <v>900246577</v>
      </c>
      <c r="F41145">
        <v>9</v>
      </c>
      <c r="G41145" t="s">
        <v>73</v>
      </c>
      <c r="I41145">
        <v>7683407174</v>
      </c>
      <c r="J41145">
        <v>4</v>
      </c>
      <c r="K41145" t="s">
        <v>66594</v>
      </c>
      <c r="L41145" t="s">
        <v>66595</v>
      </c>
      <c r="M41145" t="s">
        <v>66596</v>
      </c>
      <c r="N41145" t="s">
        <v>66597</v>
      </c>
      <c r="O41145" t="s">
        <v>66598</v>
      </c>
      <c r="P41145" t="s">
        <v>78</v>
      </c>
      <c r="Q41145" t="s">
        <v>79</v>
      </c>
      <c r="R41145">
        <v>1</v>
      </c>
      <c r="S41145" t="s">
        <v>31</v>
      </c>
      <c r="T41145" t="s">
        <v>32</v>
      </c>
    </row>
    <row r="41146" spans="1:20" x14ac:dyDescent="0.25">
      <c r="A41146" t="s">
        <v>64716</v>
      </c>
      <c r="B41146" t="s">
        <v>66373</v>
      </c>
      <c r="C41146">
        <v>7683407174</v>
      </c>
      <c r="D41146" t="s">
        <v>66594</v>
      </c>
      <c r="E41146">
        <v>900246577</v>
      </c>
      <c r="F41146">
        <v>9</v>
      </c>
      <c r="G41146" t="s">
        <v>73</v>
      </c>
      <c r="I41146">
        <v>7683407174</v>
      </c>
      <c r="J41146">
        <v>4</v>
      </c>
      <c r="K41146" t="s">
        <v>66594</v>
      </c>
      <c r="L41146" t="s">
        <v>66595</v>
      </c>
      <c r="M41146" t="s">
        <v>66596</v>
      </c>
      <c r="N41146" t="s">
        <v>66597</v>
      </c>
      <c r="O41146" t="s">
        <v>66598</v>
      </c>
      <c r="P41146" t="s">
        <v>78</v>
      </c>
      <c r="Q41146" t="s">
        <v>79</v>
      </c>
      <c r="R41146">
        <v>1</v>
      </c>
      <c r="S41146" t="s">
        <v>31</v>
      </c>
      <c r="T41146" t="s">
        <v>32</v>
      </c>
    </row>
    <row r="41147" spans="1:20" x14ac:dyDescent="0.25">
      <c r="A41147" t="s">
        <v>64716</v>
      </c>
      <c r="B41147" t="s">
        <v>66373</v>
      </c>
      <c r="C41147">
        <v>7683407174</v>
      </c>
      <c r="D41147" t="s">
        <v>66594</v>
      </c>
      <c r="E41147">
        <v>900246577</v>
      </c>
      <c r="F41147">
        <v>9</v>
      </c>
      <c r="G41147" t="s">
        <v>73</v>
      </c>
      <c r="I41147">
        <v>7683407174</v>
      </c>
      <c r="J41147">
        <v>4</v>
      </c>
      <c r="K41147" t="s">
        <v>66594</v>
      </c>
      <c r="L41147" t="s">
        <v>66595</v>
      </c>
      <c r="M41147" t="s">
        <v>66596</v>
      </c>
      <c r="N41147" t="s">
        <v>66597</v>
      </c>
      <c r="O41147" t="s">
        <v>66598</v>
      </c>
      <c r="P41147" t="s">
        <v>78</v>
      </c>
      <c r="Q41147" t="s">
        <v>79</v>
      </c>
      <c r="R41147">
        <v>1</v>
      </c>
      <c r="S41147" t="s">
        <v>31</v>
      </c>
      <c r="T41147" t="s">
        <v>32</v>
      </c>
    </row>
    <row r="41148" spans="1:20" x14ac:dyDescent="0.25">
      <c r="A41148" t="s">
        <v>64716</v>
      </c>
      <c r="B41148" t="s">
        <v>66373</v>
      </c>
      <c r="C41148">
        <v>7683407174</v>
      </c>
      <c r="D41148" t="s">
        <v>66594</v>
      </c>
      <c r="E41148">
        <v>900246577</v>
      </c>
      <c r="F41148">
        <v>9</v>
      </c>
      <c r="G41148" t="s">
        <v>73</v>
      </c>
      <c r="I41148">
        <v>7683407174</v>
      </c>
      <c r="J41148">
        <v>4</v>
      </c>
      <c r="K41148" t="s">
        <v>66594</v>
      </c>
      <c r="L41148" t="s">
        <v>66595</v>
      </c>
      <c r="M41148" t="s">
        <v>66596</v>
      </c>
      <c r="N41148" t="s">
        <v>66597</v>
      </c>
      <c r="O41148" t="s">
        <v>66598</v>
      </c>
      <c r="P41148" t="s">
        <v>78</v>
      </c>
      <c r="Q41148" t="s">
        <v>79</v>
      </c>
      <c r="R41148">
        <v>1</v>
      </c>
      <c r="S41148" t="s">
        <v>31</v>
      </c>
      <c r="T41148" t="s">
        <v>32</v>
      </c>
    </row>
    <row r="41149" spans="1:20" x14ac:dyDescent="0.25">
      <c r="A41149" t="s">
        <v>64716</v>
      </c>
      <c r="B41149" t="s">
        <v>66373</v>
      </c>
      <c r="C41149">
        <v>7683407174</v>
      </c>
      <c r="D41149" t="s">
        <v>66594</v>
      </c>
      <c r="E41149">
        <v>900246577</v>
      </c>
      <c r="F41149">
        <v>9</v>
      </c>
      <c r="G41149" t="s">
        <v>73</v>
      </c>
      <c r="I41149">
        <v>7683407174</v>
      </c>
      <c r="J41149">
        <v>4</v>
      </c>
      <c r="K41149" t="s">
        <v>66594</v>
      </c>
      <c r="L41149" t="s">
        <v>66595</v>
      </c>
      <c r="M41149" t="s">
        <v>66596</v>
      </c>
      <c r="N41149" t="s">
        <v>66597</v>
      </c>
      <c r="O41149" t="s">
        <v>66598</v>
      </c>
      <c r="P41149" t="s">
        <v>78</v>
      </c>
      <c r="Q41149" t="s">
        <v>79</v>
      </c>
      <c r="R41149">
        <v>1</v>
      </c>
      <c r="S41149" t="s">
        <v>31</v>
      </c>
      <c r="T41149" t="s">
        <v>32</v>
      </c>
    </row>
    <row r="41150" spans="1:20" x14ac:dyDescent="0.25">
      <c r="A41150" t="s">
        <v>64716</v>
      </c>
      <c r="B41150" t="s">
        <v>66373</v>
      </c>
      <c r="C41150">
        <v>7683407174</v>
      </c>
      <c r="D41150" t="s">
        <v>66594</v>
      </c>
      <c r="E41150">
        <v>900246577</v>
      </c>
      <c r="F41150">
        <v>9</v>
      </c>
      <c r="G41150" t="s">
        <v>73</v>
      </c>
      <c r="I41150">
        <v>7683407174</v>
      </c>
      <c r="J41150">
        <v>4</v>
      </c>
      <c r="K41150" t="s">
        <v>66594</v>
      </c>
      <c r="L41150" t="s">
        <v>66595</v>
      </c>
      <c r="M41150" t="s">
        <v>66596</v>
      </c>
      <c r="N41150" t="s">
        <v>66597</v>
      </c>
      <c r="O41150" t="s">
        <v>66598</v>
      </c>
      <c r="P41150" t="s">
        <v>78</v>
      </c>
      <c r="Q41150" t="s">
        <v>411</v>
      </c>
      <c r="R41150">
        <v>1</v>
      </c>
      <c r="S41150" t="s">
        <v>31</v>
      </c>
      <c r="T41150" t="s">
        <v>32</v>
      </c>
    </row>
    <row r="41151" spans="1:20" x14ac:dyDescent="0.25">
      <c r="A41151" t="s">
        <v>64716</v>
      </c>
      <c r="B41151" t="s">
        <v>66373</v>
      </c>
      <c r="C41151">
        <v>7683407174</v>
      </c>
      <c r="D41151" t="s">
        <v>66594</v>
      </c>
      <c r="E41151">
        <v>900246577</v>
      </c>
      <c r="F41151">
        <v>9</v>
      </c>
      <c r="G41151" t="s">
        <v>73</v>
      </c>
      <c r="I41151">
        <v>7683407174</v>
      </c>
      <c r="J41151">
        <v>4</v>
      </c>
      <c r="K41151" t="s">
        <v>66594</v>
      </c>
      <c r="L41151" t="s">
        <v>66595</v>
      </c>
      <c r="M41151" t="s">
        <v>66596</v>
      </c>
      <c r="N41151" t="s">
        <v>66597</v>
      </c>
      <c r="O41151" t="s">
        <v>66598</v>
      </c>
      <c r="P41151" t="s">
        <v>78</v>
      </c>
      <c r="Q41151" t="s">
        <v>411</v>
      </c>
      <c r="R41151">
        <v>1</v>
      </c>
      <c r="S41151" t="s">
        <v>31</v>
      </c>
      <c r="T41151" t="s">
        <v>32</v>
      </c>
    </row>
    <row r="41152" spans="1:20" x14ac:dyDescent="0.25">
      <c r="A41152" t="s">
        <v>64716</v>
      </c>
      <c r="B41152" t="s">
        <v>66373</v>
      </c>
      <c r="C41152">
        <v>7683407174</v>
      </c>
      <c r="D41152" t="s">
        <v>66594</v>
      </c>
      <c r="E41152">
        <v>900246577</v>
      </c>
      <c r="F41152">
        <v>9</v>
      </c>
      <c r="G41152" t="s">
        <v>73</v>
      </c>
      <c r="I41152">
        <v>7683407174</v>
      </c>
      <c r="J41152">
        <v>4</v>
      </c>
      <c r="K41152" t="s">
        <v>66594</v>
      </c>
      <c r="L41152" t="s">
        <v>66595</v>
      </c>
      <c r="M41152" t="s">
        <v>66596</v>
      </c>
      <c r="N41152" t="s">
        <v>66597</v>
      </c>
      <c r="O41152" t="s">
        <v>66598</v>
      </c>
      <c r="P41152" t="s">
        <v>78</v>
      </c>
      <c r="Q41152" t="s">
        <v>411</v>
      </c>
      <c r="R41152">
        <v>1</v>
      </c>
      <c r="S41152" t="s">
        <v>31</v>
      </c>
      <c r="T41152" t="s">
        <v>32</v>
      </c>
    </row>
    <row r="41153" spans="1:20" x14ac:dyDescent="0.25">
      <c r="A41153" t="s">
        <v>64716</v>
      </c>
      <c r="B41153" t="s">
        <v>66373</v>
      </c>
      <c r="C41153">
        <v>7683407174</v>
      </c>
      <c r="D41153" t="s">
        <v>66594</v>
      </c>
      <c r="E41153">
        <v>900246577</v>
      </c>
      <c r="F41153">
        <v>9</v>
      </c>
      <c r="G41153" t="s">
        <v>73</v>
      </c>
      <c r="I41153">
        <v>7683407174</v>
      </c>
      <c r="J41153">
        <v>4</v>
      </c>
      <c r="K41153" t="s">
        <v>66594</v>
      </c>
      <c r="L41153" t="s">
        <v>66595</v>
      </c>
      <c r="M41153" t="s">
        <v>66596</v>
      </c>
      <c r="N41153" t="s">
        <v>66597</v>
      </c>
      <c r="O41153" t="s">
        <v>66598</v>
      </c>
      <c r="P41153" t="s">
        <v>78</v>
      </c>
      <c r="Q41153" t="s">
        <v>411</v>
      </c>
      <c r="R41153">
        <v>1</v>
      </c>
      <c r="S41153" t="s">
        <v>31</v>
      </c>
      <c r="T41153" t="s">
        <v>32</v>
      </c>
    </row>
    <row r="41154" spans="1:20" x14ac:dyDescent="0.25">
      <c r="A41154" t="s">
        <v>64716</v>
      </c>
      <c r="B41154" t="s">
        <v>66373</v>
      </c>
      <c r="C41154">
        <v>7683407205</v>
      </c>
      <c r="D41154" t="s">
        <v>66599</v>
      </c>
      <c r="E41154">
        <v>900249405</v>
      </c>
      <c r="F41154">
        <v>4</v>
      </c>
      <c r="G41154" t="s">
        <v>73</v>
      </c>
      <c r="I41154">
        <v>7683407205</v>
      </c>
      <c r="J41154">
        <v>1</v>
      </c>
      <c r="K41154" t="s">
        <v>66600</v>
      </c>
      <c r="L41154" t="s">
        <v>66601</v>
      </c>
      <c r="M41154" t="s">
        <v>66602</v>
      </c>
      <c r="N41154" t="s">
        <v>66603</v>
      </c>
      <c r="O41154" t="s">
        <v>66604</v>
      </c>
      <c r="P41154" t="s">
        <v>40</v>
      </c>
      <c r="Q41154" t="s">
        <v>42</v>
      </c>
      <c r="R41154">
        <v>4</v>
      </c>
      <c r="S41154" t="s">
        <v>31</v>
      </c>
      <c r="T41154" t="s">
        <v>32</v>
      </c>
    </row>
    <row r="41155" spans="1:20" x14ac:dyDescent="0.25">
      <c r="A41155" t="s">
        <v>64716</v>
      </c>
      <c r="B41155" t="s">
        <v>66373</v>
      </c>
      <c r="C41155">
        <v>7683407205</v>
      </c>
      <c r="D41155" t="s">
        <v>66599</v>
      </c>
      <c r="E41155">
        <v>900249405</v>
      </c>
      <c r="F41155">
        <v>4</v>
      </c>
      <c r="G41155" t="s">
        <v>73</v>
      </c>
      <c r="I41155">
        <v>7683407205</v>
      </c>
      <c r="J41155">
        <v>2</v>
      </c>
      <c r="K41155" t="s">
        <v>66605</v>
      </c>
      <c r="L41155" t="s">
        <v>66601</v>
      </c>
      <c r="M41155" t="s">
        <v>66606</v>
      </c>
      <c r="N41155" t="s">
        <v>66603</v>
      </c>
      <c r="O41155" t="s">
        <v>66607</v>
      </c>
      <c r="P41155" t="s">
        <v>40</v>
      </c>
      <c r="Q41155" t="s">
        <v>42</v>
      </c>
      <c r="R41155">
        <v>2</v>
      </c>
      <c r="S41155" t="s">
        <v>31</v>
      </c>
      <c r="T41155" t="s">
        <v>32</v>
      </c>
    </row>
    <row r="41156" spans="1:20" x14ac:dyDescent="0.25">
      <c r="A41156" t="s">
        <v>64716</v>
      </c>
      <c r="B41156" t="s">
        <v>66373</v>
      </c>
      <c r="C41156">
        <v>7683407373</v>
      </c>
      <c r="D41156" t="s">
        <v>67243</v>
      </c>
      <c r="E41156">
        <v>900270678</v>
      </c>
      <c r="F41156">
        <v>5</v>
      </c>
      <c r="G41156" t="s">
        <v>73</v>
      </c>
      <c r="I41156">
        <v>7683407373</v>
      </c>
      <c r="J41156">
        <v>1</v>
      </c>
      <c r="K41156" t="s">
        <v>66609</v>
      </c>
      <c r="L41156" t="s">
        <v>30437</v>
      </c>
      <c r="M41156" t="s">
        <v>66610</v>
      </c>
      <c r="N41156" t="s">
        <v>66611</v>
      </c>
      <c r="O41156" t="s">
        <v>66612</v>
      </c>
      <c r="P41156" t="s">
        <v>40</v>
      </c>
      <c r="Q41156" t="s">
        <v>42</v>
      </c>
      <c r="R41156">
        <v>1</v>
      </c>
      <c r="S41156" t="s">
        <v>31</v>
      </c>
      <c r="T41156" t="s">
        <v>32</v>
      </c>
    </row>
    <row r="41157" spans="1:20" x14ac:dyDescent="0.25">
      <c r="A41157" t="s">
        <v>64716</v>
      </c>
      <c r="B41157" t="s">
        <v>66373</v>
      </c>
      <c r="C41157">
        <v>7683407495</v>
      </c>
      <c r="D41157" t="s">
        <v>30510</v>
      </c>
      <c r="E41157">
        <v>900295792</v>
      </c>
      <c r="F41157">
        <v>5</v>
      </c>
      <c r="G41157" t="s">
        <v>73</v>
      </c>
      <c r="I41157">
        <v>7683407495</v>
      </c>
      <c r="J41157">
        <v>1</v>
      </c>
      <c r="K41157" t="s">
        <v>66613</v>
      </c>
      <c r="L41157" t="s">
        <v>30512</v>
      </c>
      <c r="M41157" t="s">
        <v>66614</v>
      </c>
      <c r="N41157" t="s">
        <v>30514</v>
      </c>
      <c r="O41157" t="s">
        <v>66615</v>
      </c>
      <c r="P41157" t="s">
        <v>40</v>
      </c>
      <c r="Q41157" t="s">
        <v>42</v>
      </c>
      <c r="R41157">
        <v>1</v>
      </c>
      <c r="S41157" t="s">
        <v>31</v>
      </c>
      <c r="T41157" t="s">
        <v>32</v>
      </c>
    </row>
    <row r="41158" spans="1:20" x14ac:dyDescent="0.25">
      <c r="A41158" t="s">
        <v>64716</v>
      </c>
      <c r="B41158" t="s">
        <v>66373</v>
      </c>
      <c r="C41158">
        <v>7683407675</v>
      </c>
      <c r="D41158" t="s">
        <v>28785</v>
      </c>
      <c r="E41158">
        <v>900328450</v>
      </c>
      <c r="F41158">
        <v>5</v>
      </c>
      <c r="G41158" t="s">
        <v>73</v>
      </c>
      <c r="I41158">
        <v>7683407675</v>
      </c>
      <c r="J41158">
        <v>4</v>
      </c>
      <c r="K41158" t="s">
        <v>66616</v>
      </c>
      <c r="L41158" t="s">
        <v>28787</v>
      </c>
      <c r="M41158" t="s">
        <v>66617</v>
      </c>
      <c r="N41158" t="s">
        <v>28789</v>
      </c>
      <c r="O41158" t="s">
        <v>66618</v>
      </c>
      <c r="P41158" t="s">
        <v>40</v>
      </c>
      <c r="Q41158" t="s">
        <v>42</v>
      </c>
      <c r="R41158">
        <v>4</v>
      </c>
      <c r="S41158" t="s">
        <v>31</v>
      </c>
      <c r="T41158" t="s">
        <v>32</v>
      </c>
    </row>
    <row r="41159" spans="1:20" x14ac:dyDescent="0.25">
      <c r="A41159" t="s">
        <v>64716</v>
      </c>
      <c r="B41159" t="s">
        <v>66373</v>
      </c>
      <c r="C41159">
        <v>7683407678</v>
      </c>
      <c r="D41159" t="s">
        <v>28794</v>
      </c>
      <c r="E41159">
        <v>900242909</v>
      </c>
      <c r="F41159">
        <v>2</v>
      </c>
      <c r="G41159" t="s">
        <v>73</v>
      </c>
      <c r="I41159">
        <v>7683407678</v>
      </c>
      <c r="J41159">
        <v>1</v>
      </c>
      <c r="K41159" t="s">
        <v>28794</v>
      </c>
      <c r="L41159" t="s">
        <v>4585</v>
      </c>
      <c r="M41159" t="s">
        <v>66619</v>
      </c>
      <c r="N41159" t="s">
        <v>4587</v>
      </c>
      <c r="O41159" t="s">
        <v>4588</v>
      </c>
      <c r="P41159" t="s">
        <v>40</v>
      </c>
      <c r="Q41159" t="s">
        <v>42</v>
      </c>
      <c r="R41159">
        <v>5</v>
      </c>
      <c r="S41159" t="s">
        <v>31</v>
      </c>
      <c r="T41159" t="s">
        <v>32</v>
      </c>
    </row>
    <row r="41160" spans="1:20" x14ac:dyDescent="0.25">
      <c r="A41160" t="s">
        <v>64716</v>
      </c>
      <c r="B41160" t="s">
        <v>66373</v>
      </c>
      <c r="C41160">
        <v>7683407729</v>
      </c>
      <c r="D41160" t="s">
        <v>66620</v>
      </c>
      <c r="E41160">
        <v>900329544</v>
      </c>
      <c r="F41160">
        <v>3</v>
      </c>
      <c r="G41160" t="s">
        <v>73</v>
      </c>
      <c r="I41160">
        <v>7683407729</v>
      </c>
      <c r="J41160">
        <v>1</v>
      </c>
      <c r="K41160" t="s">
        <v>66621</v>
      </c>
      <c r="L41160" t="s">
        <v>66622</v>
      </c>
      <c r="M41160" t="s">
        <v>66623</v>
      </c>
      <c r="N41160" t="s">
        <v>66624</v>
      </c>
      <c r="O41160" t="s">
        <v>66625</v>
      </c>
      <c r="P41160" t="s">
        <v>40</v>
      </c>
      <c r="Q41160" t="s">
        <v>42</v>
      </c>
      <c r="R41160">
        <v>1</v>
      </c>
      <c r="S41160" t="s">
        <v>31</v>
      </c>
      <c r="T41160" t="s">
        <v>32</v>
      </c>
    </row>
    <row r="41161" spans="1:20" x14ac:dyDescent="0.25">
      <c r="A41161" t="s">
        <v>64716</v>
      </c>
      <c r="B41161" t="s">
        <v>66373</v>
      </c>
      <c r="C41161">
        <v>7683407729</v>
      </c>
      <c r="D41161" t="s">
        <v>66620</v>
      </c>
      <c r="E41161">
        <v>900329544</v>
      </c>
      <c r="F41161">
        <v>3</v>
      </c>
      <c r="G41161" t="s">
        <v>73</v>
      </c>
      <c r="I41161">
        <v>7683407729</v>
      </c>
      <c r="J41161">
        <v>1</v>
      </c>
      <c r="K41161" t="s">
        <v>66621</v>
      </c>
      <c r="L41161" t="s">
        <v>66622</v>
      </c>
      <c r="M41161" t="s">
        <v>66623</v>
      </c>
      <c r="N41161" t="s">
        <v>66624</v>
      </c>
      <c r="O41161" t="s">
        <v>66625</v>
      </c>
      <c r="P41161" t="s">
        <v>43</v>
      </c>
      <c r="Q41161" t="s">
        <v>71</v>
      </c>
      <c r="R41161">
        <v>1</v>
      </c>
      <c r="S41161" t="s">
        <v>31</v>
      </c>
      <c r="T41161" t="s">
        <v>32</v>
      </c>
    </row>
    <row r="41162" spans="1:20" x14ac:dyDescent="0.25">
      <c r="A41162" t="s">
        <v>64716</v>
      </c>
      <c r="B41162" t="s">
        <v>66373</v>
      </c>
      <c r="C41162">
        <v>7683408199</v>
      </c>
      <c r="D41162" t="s">
        <v>65594</v>
      </c>
      <c r="E41162">
        <v>900417238</v>
      </c>
      <c r="F41162">
        <v>1</v>
      </c>
      <c r="G41162" t="s">
        <v>73</v>
      </c>
      <c r="I41162">
        <v>7683408199</v>
      </c>
      <c r="J41162">
        <v>1</v>
      </c>
      <c r="K41162" t="s">
        <v>66626</v>
      </c>
      <c r="L41162" t="s">
        <v>66627</v>
      </c>
      <c r="M41162" t="s">
        <v>66628</v>
      </c>
      <c r="N41162" t="s">
        <v>65598</v>
      </c>
      <c r="O41162" t="s">
        <v>65599</v>
      </c>
      <c r="P41162" t="s">
        <v>40</v>
      </c>
      <c r="Q41162" t="s">
        <v>42</v>
      </c>
      <c r="R41162">
        <v>4</v>
      </c>
      <c r="S41162" t="s">
        <v>31</v>
      </c>
      <c r="T41162" t="s">
        <v>32</v>
      </c>
    </row>
    <row r="41163" spans="1:20" x14ac:dyDescent="0.25">
      <c r="A41163" t="s">
        <v>64716</v>
      </c>
      <c r="B41163" t="s">
        <v>66373</v>
      </c>
      <c r="C41163">
        <v>7683408199</v>
      </c>
      <c r="D41163" t="s">
        <v>65594</v>
      </c>
      <c r="E41163">
        <v>900417238</v>
      </c>
      <c r="F41163">
        <v>1</v>
      </c>
      <c r="G41163" t="s">
        <v>73</v>
      </c>
      <c r="I41163">
        <v>7683408199</v>
      </c>
      <c r="J41163">
        <v>2</v>
      </c>
      <c r="K41163" t="s">
        <v>65594</v>
      </c>
      <c r="L41163" t="s">
        <v>65596</v>
      </c>
      <c r="M41163" t="s">
        <v>66629</v>
      </c>
      <c r="N41163" t="s">
        <v>65598</v>
      </c>
      <c r="O41163" t="s">
        <v>65599</v>
      </c>
      <c r="P41163" t="s">
        <v>40</v>
      </c>
      <c r="Q41163" t="s">
        <v>42</v>
      </c>
      <c r="R41163">
        <v>8</v>
      </c>
      <c r="S41163" t="s">
        <v>31</v>
      </c>
      <c r="T41163" t="s">
        <v>32</v>
      </c>
    </row>
    <row r="41164" spans="1:20" x14ac:dyDescent="0.25">
      <c r="A41164" t="s">
        <v>64716</v>
      </c>
      <c r="B41164" t="s">
        <v>66373</v>
      </c>
      <c r="C41164">
        <v>7683408209</v>
      </c>
      <c r="D41164" t="s">
        <v>66630</v>
      </c>
      <c r="E41164">
        <v>900426534</v>
      </c>
      <c r="F41164">
        <v>5</v>
      </c>
      <c r="G41164" t="s">
        <v>73</v>
      </c>
      <c r="I41164">
        <v>7683408209</v>
      </c>
      <c r="J41164">
        <v>1</v>
      </c>
      <c r="K41164" t="s">
        <v>66630</v>
      </c>
      <c r="L41164" t="s">
        <v>66631</v>
      </c>
      <c r="M41164" t="s">
        <v>66632</v>
      </c>
      <c r="N41164" t="s">
        <v>66633</v>
      </c>
      <c r="O41164" t="s">
        <v>66634</v>
      </c>
      <c r="P41164" t="s">
        <v>40</v>
      </c>
      <c r="Q41164" t="s">
        <v>42</v>
      </c>
      <c r="R41164">
        <v>1</v>
      </c>
      <c r="S41164" t="s">
        <v>31</v>
      </c>
      <c r="T41164" t="s">
        <v>32</v>
      </c>
    </row>
    <row r="41165" spans="1:20" x14ac:dyDescent="0.25">
      <c r="A41165" t="s">
        <v>64716</v>
      </c>
      <c r="B41165" t="s">
        <v>66373</v>
      </c>
      <c r="C41165">
        <v>7683408314</v>
      </c>
      <c r="D41165" t="s">
        <v>67244</v>
      </c>
      <c r="E41165">
        <v>900442930</v>
      </c>
      <c r="F41165">
        <v>6</v>
      </c>
      <c r="G41165" t="s">
        <v>73</v>
      </c>
      <c r="I41165">
        <v>7683408314</v>
      </c>
      <c r="J41165">
        <v>1</v>
      </c>
      <c r="K41165" t="s">
        <v>66636</v>
      </c>
      <c r="L41165" t="s">
        <v>66637</v>
      </c>
      <c r="M41165" t="s">
        <v>66638</v>
      </c>
      <c r="N41165" t="s">
        <v>66639</v>
      </c>
      <c r="O41165" t="s">
        <v>66640</v>
      </c>
      <c r="P41165" t="s">
        <v>29</v>
      </c>
      <c r="Q41165" t="s">
        <v>33</v>
      </c>
      <c r="R41165">
        <v>3</v>
      </c>
      <c r="S41165" t="s">
        <v>31</v>
      </c>
      <c r="T41165" t="s">
        <v>32</v>
      </c>
    </row>
    <row r="41166" spans="1:20" x14ac:dyDescent="0.25">
      <c r="A41166" t="s">
        <v>64716</v>
      </c>
      <c r="B41166" t="s">
        <v>66373</v>
      </c>
      <c r="C41166">
        <v>7683408314</v>
      </c>
      <c r="D41166" t="s">
        <v>67244</v>
      </c>
      <c r="E41166">
        <v>900442930</v>
      </c>
      <c r="F41166">
        <v>6</v>
      </c>
      <c r="G41166" t="s">
        <v>73</v>
      </c>
      <c r="I41166">
        <v>7683408314</v>
      </c>
      <c r="J41166">
        <v>1</v>
      </c>
      <c r="K41166" t="s">
        <v>66636</v>
      </c>
      <c r="L41166" t="s">
        <v>66637</v>
      </c>
      <c r="M41166" t="s">
        <v>66638</v>
      </c>
      <c r="N41166" t="s">
        <v>66639</v>
      </c>
      <c r="O41166" t="s">
        <v>66640</v>
      </c>
      <c r="P41166" t="s">
        <v>40</v>
      </c>
      <c r="Q41166" t="s">
        <v>42</v>
      </c>
      <c r="R41166">
        <v>4</v>
      </c>
      <c r="S41166" t="s">
        <v>31</v>
      </c>
      <c r="T41166" t="s">
        <v>32</v>
      </c>
    </row>
    <row r="41167" spans="1:20" x14ac:dyDescent="0.25">
      <c r="A41167" t="s">
        <v>64716</v>
      </c>
      <c r="B41167" t="s">
        <v>66373</v>
      </c>
      <c r="C41167">
        <v>7683408314</v>
      </c>
      <c r="D41167" t="s">
        <v>67244</v>
      </c>
      <c r="E41167">
        <v>900442930</v>
      </c>
      <c r="F41167">
        <v>6</v>
      </c>
      <c r="G41167" t="s">
        <v>73</v>
      </c>
      <c r="I41167">
        <v>7683408314</v>
      </c>
      <c r="J41167">
        <v>1</v>
      </c>
      <c r="K41167" t="s">
        <v>66636</v>
      </c>
      <c r="L41167" t="s">
        <v>66637</v>
      </c>
      <c r="M41167" t="s">
        <v>66638</v>
      </c>
      <c r="N41167" t="s">
        <v>66639</v>
      </c>
      <c r="O41167" t="s">
        <v>66640</v>
      </c>
      <c r="P41167" t="s">
        <v>43</v>
      </c>
      <c r="Q41167" t="s">
        <v>45</v>
      </c>
      <c r="R41167">
        <v>3</v>
      </c>
      <c r="S41167" t="s">
        <v>31</v>
      </c>
      <c r="T41167" t="s">
        <v>32</v>
      </c>
    </row>
    <row r="41168" spans="1:20" x14ac:dyDescent="0.25">
      <c r="A41168" t="s">
        <v>64716</v>
      </c>
      <c r="B41168" t="s">
        <v>66373</v>
      </c>
      <c r="C41168">
        <v>7683408314</v>
      </c>
      <c r="D41168" t="s">
        <v>67244</v>
      </c>
      <c r="E41168">
        <v>900442930</v>
      </c>
      <c r="F41168">
        <v>6</v>
      </c>
      <c r="G41168" t="s">
        <v>73</v>
      </c>
      <c r="I41168">
        <v>7683408314</v>
      </c>
      <c r="J41168">
        <v>1</v>
      </c>
      <c r="K41168" t="s">
        <v>66636</v>
      </c>
      <c r="L41168" t="s">
        <v>66637</v>
      </c>
      <c r="M41168" t="s">
        <v>66638</v>
      </c>
      <c r="N41168" t="s">
        <v>66639</v>
      </c>
      <c r="O41168" t="s">
        <v>66640</v>
      </c>
      <c r="P41168" t="s">
        <v>43</v>
      </c>
      <c r="Q41168" t="s">
        <v>71</v>
      </c>
      <c r="R41168">
        <v>1</v>
      </c>
      <c r="S41168" t="s">
        <v>31</v>
      </c>
      <c r="T41168" t="s">
        <v>32</v>
      </c>
    </row>
    <row r="41169" spans="1:20" x14ac:dyDescent="0.25">
      <c r="A41169" t="s">
        <v>64716</v>
      </c>
      <c r="B41169" t="s">
        <v>66373</v>
      </c>
      <c r="C41169">
        <v>7683408597</v>
      </c>
      <c r="D41169" t="s">
        <v>66641</v>
      </c>
      <c r="E41169">
        <v>900502076</v>
      </c>
      <c r="F41169">
        <v>9</v>
      </c>
      <c r="G41169" t="s">
        <v>73</v>
      </c>
      <c r="I41169">
        <v>7683408597</v>
      </c>
      <c r="J41169">
        <v>1</v>
      </c>
      <c r="K41169" t="s">
        <v>66641</v>
      </c>
      <c r="L41169" t="s">
        <v>66642</v>
      </c>
      <c r="M41169" t="s">
        <v>66643</v>
      </c>
      <c r="N41169" t="s">
        <v>66644</v>
      </c>
      <c r="O41169" t="s">
        <v>66645</v>
      </c>
      <c r="P41169" t="s">
        <v>40</v>
      </c>
      <c r="Q41169" t="s">
        <v>42</v>
      </c>
      <c r="R41169">
        <v>1</v>
      </c>
      <c r="S41169" t="s">
        <v>31</v>
      </c>
      <c r="T41169" t="s">
        <v>32</v>
      </c>
    </row>
    <row r="41170" spans="1:20" x14ac:dyDescent="0.25">
      <c r="A41170" t="s">
        <v>64716</v>
      </c>
      <c r="B41170" t="s">
        <v>66373</v>
      </c>
      <c r="C41170">
        <v>7683408597</v>
      </c>
      <c r="D41170" t="s">
        <v>66641</v>
      </c>
      <c r="E41170">
        <v>900502076</v>
      </c>
      <c r="F41170">
        <v>9</v>
      </c>
      <c r="G41170" t="s">
        <v>73</v>
      </c>
      <c r="I41170">
        <v>7683408597</v>
      </c>
      <c r="J41170">
        <v>1</v>
      </c>
      <c r="K41170" t="s">
        <v>66641</v>
      </c>
      <c r="L41170" t="s">
        <v>66642</v>
      </c>
      <c r="M41170" t="s">
        <v>66643</v>
      </c>
      <c r="N41170" t="s">
        <v>66644</v>
      </c>
      <c r="O41170" t="s">
        <v>66645</v>
      </c>
      <c r="P41170" t="s">
        <v>43</v>
      </c>
      <c r="Q41170" t="s">
        <v>45</v>
      </c>
      <c r="R41170">
        <v>1</v>
      </c>
      <c r="S41170" t="s">
        <v>31</v>
      </c>
      <c r="T41170" t="s">
        <v>32</v>
      </c>
    </row>
    <row r="41171" spans="1:20" x14ac:dyDescent="0.25">
      <c r="A41171" t="s">
        <v>64716</v>
      </c>
      <c r="B41171" t="s">
        <v>66373</v>
      </c>
      <c r="C41171">
        <v>7683408662</v>
      </c>
      <c r="D41171" t="s">
        <v>29241</v>
      </c>
      <c r="E41171">
        <v>900517017</v>
      </c>
      <c r="F41171">
        <v>1</v>
      </c>
      <c r="G41171" t="s">
        <v>73</v>
      </c>
      <c r="I41171">
        <v>7683408662</v>
      </c>
      <c r="J41171">
        <v>9</v>
      </c>
      <c r="K41171" t="s">
        <v>66646</v>
      </c>
      <c r="L41171" t="s">
        <v>29248</v>
      </c>
      <c r="M41171" t="s">
        <v>66647</v>
      </c>
      <c r="N41171" t="s">
        <v>29245</v>
      </c>
      <c r="O41171" t="s">
        <v>29250</v>
      </c>
      <c r="P41171" t="s">
        <v>40</v>
      </c>
      <c r="Q41171" t="s">
        <v>42</v>
      </c>
      <c r="R41171">
        <v>1</v>
      </c>
      <c r="S41171" t="s">
        <v>31</v>
      </c>
      <c r="T41171" t="s">
        <v>32</v>
      </c>
    </row>
    <row r="41172" spans="1:20" x14ac:dyDescent="0.25">
      <c r="A41172" t="s">
        <v>64716</v>
      </c>
      <c r="B41172" t="s">
        <v>66373</v>
      </c>
      <c r="C41172">
        <v>7683408662</v>
      </c>
      <c r="D41172" t="s">
        <v>29241</v>
      </c>
      <c r="E41172">
        <v>900517017</v>
      </c>
      <c r="F41172">
        <v>1</v>
      </c>
      <c r="G41172" t="s">
        <v>73</v>
      </c>
      <c r="I41172">
        <v>7683408662</v>
      </c>
      <c r="J41172">
        <v>15</v>
      </c>
      <c r="K41172" t="s">
        <v>66648</v>
      </c>
      <c r="L41172" t="s">
        <v>29248</v>
      </c>
      <c r="M41172" t="s">
        <v>66649</v>
      </c>
      <c r="N41172" t="s">
        <v>29245</v>
      </c>
      <c r="O41172" t="s">
        <v>29250</v>
      </c>
      <c r="P41172" t="s">
        <v>40</v>
      </c>
      <c r="Q41172" t="s">
        <v>42</v>
      </c>
      <c r="R41172">
        <v>2</v>
      </c>
      <c r="S41172" t="s">
        <v>31</v>
      </c>
      <c r="T41172" t="s">
        <v>32</v>
      </c>
    </row>
    <row r="41173" spans="1:20" x14ac:dyDescent="0.25">
      <c r="A41173" t="s">
        <v>64716</v>
      </c>
      <c r="B41173" t="s">
        <v>66373</v>
      </c>
      <c r="C41173">
        <v>7683408662</v>
      </c>
      <c r="D41173" t="s">
        <v>29241</v>
      </c>
      <c r="E41173">
        <v>900517017</v>
      </c>
      <c r="F41173">
        <v>1</v>
      </c>
      <c r="G41173" t="s">
        <v>73</v>
      </c>
      <c r="I41173">
        <v>7683408662</v>
      </c>
      <c r="J41173">
        <v>15</v>
      </c>
      <c r="K41173" t="s">
        <v>66648</v>
      </c>
      <c r="L41173" t="s">
        <v>29248</v>
      </c>
      <c r="M41173" t="s">
        <v>66649</v>
      </c>
      <c r="N41173" t="s">
        <v>29245</v>
      </c>
      <c r="O41173" t="s">
        <v>29250</v>
      </c>
      <c r="P41173" t="s">
        <v>43</v>
      </c>
      <c r="Q41173" t="s">
        <v>45</v>
      </c>
      <c r="R41173">
        <v>1</v>
      </c>
      <c r="S41173" t="s">
        <v>31</v>
      </c>
      <c r="T41173" t="s">
        <v>32</v>
      </c>
    </row>
    <row r="41174" spans="1:20" x14ac:dyDescent="0.25">
      <c r="A41174" t="s">
        <v>64716</v>
      </c>
      <c r="B41174" t="s">
        <v>66373</v>
      </c>
      <c r="C41174">
        <v>7683408889</v>
      </c>
      <c r="D41174" t="s">
        <v>66650</v>
      </c>
      <c r="E41174">
        <v>900464371</v>
      </c>
      <c r="F41174">
        <v>3</v>
      </c>
      <c r="G41174" t="s">
        <v>73</v>
      </c>
      <c r="I41174">
        <v>7683408889</v>
      </c>
      <c r="J41174">
        <v>1</v>
      </c>
      <c r="K41174" t="s">
        <v>66651</v>
      </c>
      <c r="L41174" t="s">
        <v>66652</v>
      </c>
      <c r="M41174" t="s">
        <v>66653</v>
      </c>
      <c r="N41174" t="s">
        <v>66654</v>
      </c>
      <c r="O41174" t="s">
        <v>66655</v>
      </c>
      <c r="P41174" t="s">
        <v>43</v>
      </c>
      <c r="Q41174" t="s">
        <v>45</v>
      </c>
      <c r="R41174">
        <v>1</v>
      </c>
      <c r="S41174" t="s">
        <v>31</v>
      </c>
      <c r="T41174" t="s">
        <v>32</v>
      </c>
    </row>
    <row r="41175" spans="1:20" x14ac:dyDescent="0.25">
      <c r="A41175" t="s">
        <v>64716</v>
      </c>
      <c r="B41175" t="s">
        <v>66373</v>
      </c>
      <c r="C41175">
        <v>7683408947</v>
      </c>
      <c r="D41175" t="s">
        <v>66656</v>
      </c>
      <c r="E41175">
        <v>800228215</v>
      </c>
      <c r="F41175">
        <v>9</v>
      </c>
      <c r="G41175" t="s">
        <v>73</v>
      </c>
      <c r="I41175">
        <v>7683408947</v>
      </c>
      <c r="J41175">
        <v>1</v>
      </c>
      <c r="K41175" t="s">
        <v>66656</v>
      </c>
      <c r="L41175" t="s">
        <v>66657</v>
      </c>
      <c r="M41175" t="s">
        <v>66658</v>
      </c>
      <c r="N41175" t="s">
        <v>54942</v>
      </c>
      <c r="O41175" t="s">
        <v>66659</v>
      </c>
      <c r="P41175" t="s">
        <v>40</v>
      </c>
      <c r="Q41175" t="s">
        <v>42</v>
      </c>
      <c r="R41175">
        <v>1</v>
      </c>
      <c r="S41175" t="s">
        <v>31</v>
      </c>
      <c r="T41175" t="s">
        <v>32</v>
      </c>
    </row>
    <row r="41176" spans="1:20" x14ac:dyDescent="0.25">
      <c r="A41176" t="s">
        <v>64716</v>
      </c>
      <c r="B41176" t="s">
        <v>66373</v>
      </c>
      <c r="C41176">
        <v>7683409082</v>
      </c>
      <c r="D41176" t="s">
        <v>66660</v>
      </c>
      <c r="E41176">
        <v>900600371</v>
      </c>
      <c r="F41176">
        <v>7</v>
      </c>
      <c r="G41176" t="s">
        <v>73</v>
      </c>
      <c r="I41176">
        <v>7683409082</v>
      </c>
      <c r="J41176">
        <v>1</v>
      </c>
      <c r="K41176" t="s">
        <v>66661</v>
      </c>
      <c r="L41176" t="s">
        <v>66662</v>
      </c>
      <c r="M41176" t="s">
        <v>66663</v>
      </c>
      <c r="N41176" t="s">
        <v>66664</v>
      </c>
      <c r="O41176" t="s">
        <v>66665</v>
      </c>
      <c r="P41176" t="s">
        <v>78</v>
      </c>
      <c r="Q41176" t="s">
        <v>79</v>
      </c>
      <c r="R41176">
        <v>1</v>
      </c>
      <c r="S41176" t="s">
        <v>31</v>
      </c>
      <c r="T41176" t="s">
        <v>32</v>
      </c>
    </row>
    <row r="41177" spans="1:20" x14ac:dyDescent="0.25">
      <c r="A41177" t="s">
        <v>64716</v>
      </c>
      <c r="B41177" t="s">
        <v>66373</v>
      </c>
      <c r="C41177">
        <v>7683409082</v>
      </c>
      <c r="D41177" t="s">
        <v>66660</v>
      </c>
      <c r="E41177">
        <v>900600371</v>
      </c>
      <c r="F41177">
        <v>7</v>
      </c>
      <c r="G41177" t="s">
        <v>73</v>
      </c>
      <c r="I41177">
        <v>7683409082</v>
      </c>
      <c r="J41177">
        <v>1</v>
      </c>
      <c r="K41177" t="s">
        <v>66661</v>
      </c>
      <c r="L41177" t="s">
        <v>66662</v>
      </c>
      <c r="M41177" t="s">
        <v>66663</v>
      </c>
      <c r="N41177" t="s">
        <v>66664</v>
      </c>
      <c r="O41177" t="s">
        <v>66665</v>
      </c>
      <c r="P41177" t="s">
        <v>78</v>
      </c>
      <c r="Q41177" t="s">
        <v>79</v>
      </c>
      <c r="R41177">
        <v>1</v>
      </c>
      <c r="S41177" t="s">
        <v>31</v>
      </c>
      <c r="T41177" t="s">
        <v>32</v>
      </c>
    </row>
    <row r="41178" spans="1:20" x14ac:dyDescent="0.25">
      <c r="A41178" t="s">
        <v>64716</v>
      </c>
      <c r="B41178" t="s">
        <v>66373</v>
      </c>
      <c r="C41178">
        <v>7683409082</v>
      </c>
      <c r="D41178" t="s">
        <v>66660</v>
      </c>
      <c r="E41178">
        <v>900600371</v>
      </c>
      <c r="F41178">
        <v>7</v>
      </c>
      <c r="G41178" t="s">
        <v>73</v>
      </c>
      <c r="I41178">
        <v>7683409082</v>
      </c>
      <c r="J41178">
        <v>1</v>
      </c>
      <c r="K41178" t="s">
        <v>66661</v>
      </c>
      <c r="L41178" t="s">
        <v>66662</v>
      </c>
      <c r="M41178" t="s">
        <v>66663</v>
      </c>
      <c r="N41178" t="s">
        <v>66664</v>
      </c>
      <c r="O41178" t="s">
        <v>66665</v>
      </c>
      <c r="P41178" t="s">
        <v>78</v>
      </c>
      <c r="Q41178" t="s">
        <v>79</v>
      </c>
      <c r="R41178">
        <v>1</v>
      </c>
      <c r="S41178" t="s">
        <v>31</v>
      </c>
      <c r="T41178" t="s">
        <v>32</v>
      </c>
    </row>
    <row r="41179" spans="1:20" x14ac:dyDescent="0.25">
      <c r="A41179" t="s">
        <v>64716</v>
      </c>
      <c r="B41179" t="s">
        <v>66373</v>
      </c>
      <c r="C41179">
        <v>7683409082</v>
      </c>
      <c r="D41179" t="s">
        <v>66660</v>
      </c>
      <c r="E41179">
        <v>900600371</v>
      </c>
      <c r="F41179">
        <v>7</v>
      </c>
      <c r="G41179" t="s">
        <v>73</v>
      </c>
      <c r="I41179">
        <v>7683409082</v>
      </c>
      <c r="J41179">
        <v>1</v>
      </c>
      <c r="K41179" t="s">
        <v>66661</v>
      </c>
      <c r="L41179" t="s">
        <v>66662</v>
      </c>
      <c r="M41179" t="s">
        <v>66663</v>
      </c>
      <c r="N41179" t="s">
        <v>66664</v>
      </c>
      <c r="O41179" t="s">
        <v>66665</v>
      </c>
      <c r="P41179" t="s">
        <v>78</v>
      </c>
      <c r="Q41179" t="s">
        <v>79</v>
      </c>
      <c r="R41179">
        <v>1</v>
      </c>
      <c r="S41179" t="s">
        <v>31</v>
      </c>
      <c r="T41179" t="s">
        <v>32</v>
      </c>
    </row>
    <row r="41180" spans="1:20" x14ac:dyDescent="0.25">
      <c r="A41180" t="s">
        <v>64716</v>
      </c>
      <c r="B41180" t="s">
        <v>66373</v>
      </c>
      <c r="C41180">
        <v>7683409082</v>
      </c>
      <c r="D41180" t="s">
        <v>66660</v>
      </c>
      <c r="E41180">
        <v>900600371</v>
      </c>
      <c r="F41180">
        <v>7</v>
      </c>
      <c r="G41180" t="s">
        <v>73</v>
      </c>
      <c r="I41180">
        <v>7683409082</v>
      </c>
      <c r="J41180">
        <v>1</v>
      </c>
      <c r="K41180" t="s">
        <v>66661</v>
      </c>
      <c r="L41180" t="s">
        <v>66662</v>
      </c>
      <c r="M41180" t="s">
        <v>66663</v>
      </c>
      <c r="N41180" t="s">
        <v>66664</v>
      </c>
      <c r="O41180" t="s">
        <v>66665</v>
      </c>
      <c r="P41180" t="s">
        <v>78</v>
      </c>
      <c r="Q41180" t="s">
        <v>79</v>
      </c>
      <c r="R41180">
        <v>1</v>
      </c>
      <c r="S41180" t="s">
        <v>31</v>
      </c>
      <c r="T41180" t="s">
        <v>32</v>
      </c>
    </row>
    <row r="41181" spans="1:20" x14ac:dyDescent="0.25">
      <c r="A41181" t="s">
        <v>64716</v>
      </c>
      <c r="B41181" t="s">
        <v>66373</v>
      </c>
      <c r="C41181">
        <v>7683409082</v>
      </c>
      <c r="D41181" t="s">
        <v>66660</v>
      </c>
      <c r="E41181">
        <v>900600371</v>
      </c>
      <c r="F41181">
        <v>7</v>
      </c>
      <c r="G41181" t="s">
        <v>73</v>
      </c>
      <c r="I41181">
        <v>7683409082</v>
      </c>
      <c r="J41181">
        <v>1</v>
      </c>
      <c r="K41181" t="s">
        <v>66661</v>
      </c>
      <c r="L41181" t="s">
        <v>66662</v>
      </c>
      <c r="M41181" t="s">
        <v>66663</v>
      </c>
      <c r="N41181" t="s">
        <v>66664</v>
      </c>
      <c r="O41181" t="s">
        <v>66665</v>
      </c>
      <c r="P41181" t="s">
        <v>78</v>
      </c>
      <c r="Q41181" t="s">
        <v>411</v>
      </c>
      <c r="R41181">
        <v>1</v>
      </c>
      <c r="S41181" t="s">
        <v>31</v>
      </c>
      <c r="T41181" t="s">
        <v>32</v>
      </c>
    </row>
    <row r="41182" spans="1:20" x14ac:dyDescent="0.25">
      <c r="A41182" t="s">
        <v>64716</v>
      </c>
      <c r="B41182" t="s">
        <v>66373</v>
      </c>
      <c r="C41182">
        <v>7683409082</v>
      </c>
      <c r="D41182" t="s">
        <v>66660</v>
      </c>
      <c r="E41182">
        <v>900600371</v>
      </c>
      <c r="F41182">
        <v>7</v>
      </c>
      <c r="G41182" t="s">
        <v>73</v>
      </c>
      <c r="I41182">
        <v>7683409082</v>
      </c>
      <c r="J41182">
        <v>1</v>
      </c>
      <c r="K41182" t="s">
        <v>66661</v>
      </c>
      <c r="L41182" t="s">
        <v>66662</v>
      </c>
      <c r="M41182" t="s">
        <v>66663</v>
      </c>
      <c r="N41182" t="s">
        <v>66664</v>
      </c>
      <c r="O41182" t="s">
        <v>66665</v>
      </c>
      <c r="P41182" t="s">
        <v>78</v>
      </c>
      <c r="Q41182" t="s">
        <v>411</v>
      </c>
      <c r="R41182">
        <v>1</v>
      </c>
      <c r="S41182" t="s">
        <v>31</v>
      </c>
      <c r="T41182" t="s">
        <v>32</v>
      </c>
    </row>
    <row r="41183" spans="1:20" x14ac:dyDescent="0.25">
      <c r="A41183" t="s">
        <v>64716</v>
      </c>
      <c r="B41183" t="s">
        <v>66373</v>
      </c>
      <c r="C41183">
        <v>7683409082</v>
      </c>
      <c r="D41183" t="s">
        <v>66660</v>
      </c>
      <c r="E41183">
        <v>900600371</v>
      </c>
      <c r="F41183">
        <v>7</v>
      </c>
      <c r="G41183" t="s">
        <v>73</v>
      </c>
      <c r="I41183">
        <v>7683409082</v>
      </c>
      <c r="J41183">
        <v>1</v>
      </c>
      <c r="K41183" t="s">
        <v>66661</v>
      </c>
      <c r="L41183" t="s">
        <v>66662</v>
      </c>
      <c r="M41183" t="s">
        <v>66663</v>
      </c>
      <c r="N41183" t="s">
        <v>66664</v>
      </c>
      <c r="O41183" t="s">
        <v>66665</v>
      </c>
      <c r="P41183" t="s">
        <v>78</v>
      </c>
      <c r="Q41183" t="s">
        <v>411</v>
      </c>
      <c r="R41183">
        <v>1</v>
      </c>
      <c r="S41183" t="s">
        <v>31</v>
      </c>
      <c r="T41183" t="s">
        <v>32</v>
      </c>
    </row>
    <row r="41184" spans="1:20" x14ac:dyDescent="0.25">
      <c r="A41184" t="s">
        <v>64716</v>
      </c>
      <c r="B41184" t="s">
        <v>66373</v>
      </c>
      <c r="C41184">
        <v>7683409082</v>
      </c>
      <c r="D41184" t="s">
        <v>66660</v>
      </c>
      <c r="E41184">
        <v>900600371</v>
      </c>
      <c r="F41184">
        <v>7</v>
      </c>
      <c r="G41184" t="s">
        <v>73</v>
      </c>
      <c r="I41184">
        <v>7683409082</v>
      </c>
      <c r="J41184">
        <v>1</v>
      </c>
      <c r="K41184" t="s">
        <v>66661</v>
      </c>
      <c r="L41184" t="s">
        <v>66662</v>
      </c>
      <c r="M41184" t="s">
        <v>66663</v>
      </c>
      <c r="N41184" t="s">
        <v>66664</v>
      </c>
      <c r="O41184" t="s">
        <v>66665</v>
      </c>
      <c r="P41184" t="s">
        <v>78</v>
      </c>
      <c r="Q41184" t="s">
        <v>411</v>
      </c>
      <c r="R41184">
        <v>1</v>
      </c>
      <c r="S41184" t="s">
        <v>31</v>
      </c>
      <c r="T41184" t="s">
        <v>32</v>
      </c>
    </row>
    <row r="41185" spans="1:20" x14ac:dyDescent="0.25">
      <c r="A41185" t="s">
        <v>64716</v>
      </c>
      <c r="B41185" t="s">
        <v>66373</v>
      </c>
      <c r="C41185">
        <v>7683409082</v>
      </c>
      <c r="D41185" t="s">
        <v>66660</v>
      </c>
      <c r="E41185">
        <v>900600371</v>
      </c>
      <c r="F41185">
        <v>7</v>
      </c>
      <c r="G41185" t="s">
        <v>73</v>
      </c>
      <c r="I41185">
        <v>7683409082</v>
      </c>
      <c r="J41185">
        <v>1</v>
      </c>
      <c r="K41185" t="s">
        <v>66661</v>
      </c>
      <c r="L41185" t="s">
        <v>66662</v>
      </c>
      <c r="M41185" t="s">
        <v>66663</v>
      </c>
      <c r="N41185" t="s">
        <v>66664</v>
      </c>
      <c r="O41185" t="s">
        <v>66665</v>
      </c>
      <c r="P41185" t="s">
        <v>78</v>
      </c>
      <c r="Q41185" t="s">
        <v>411</v>
      </c>
      <c r="R41185">
        <v>1</v>
      </c>
      <c r="S41185" t="s">
        <v>31</v>
      </c>
      <c r="T41185" t="s">
        <v>32</v>
      </c>
    </row>
    <row r="41186" spans="1:20" x14ac:dyDescent="0.25">
      <c r="A41186" t="s">
        <v>64716</v>
      </c>
      <c r="B41186" t="s">
        <v>66373</v>
      </c>
      <c r="C41186">
        <v>7683409082</v>
      </c>
      <c r="D41186" t="s">
        <v>66660</v>
      </c>
      <c r="E41186">
        <v>900600371</v>
      </c>
      <c r="F41186">
        <v>7</v>
      </c>
      <c r="G41186" t="s">
        <v>73</v>
      </c>
      <c r="I41186">
        <v>7683409082</v>
      </c>
      <c r="J41186">
        <v>1</v>
      </c>
      <c r="K41186" t="s">
        <v>66661</v>
      </c>
      <c r="L41186" t="s">
        <v>66662</v>
      </c>
      <c r="M41186" t="s">
        <v>66663</v>
      </c>
      <c r="N41186" t="s">
        <v>66664</v>
      </c>
      <c r="O41186" t="s">
        <v>66665</v>
      </c>
      <c r="P41186" t="s">
        <v>78</v>
      </c>
      <c r="Q41186" t="s">
        <v>411</v>
      </c>
      <c r="R41186">
        <v>1</v>
      </c>
      <c r="S41186" t="s">
        <v>31</v>
      </c>
      <c r="T41186" t="s">
        <v>32</v>
      </c>
    </row>
    <row r="41187" spans="1:20" x14ac:dyDescent="0.25">
      <c r="A41187" t="s">
        <v>64716</v>
      </c>
      <c r="B41187" t="s">
        <v>66373</v>
      </c>
      <c r="C41187">
        <v>7683409144</v>
      </c>
      <c r="D41187" t="s">
        <v>66666</v>
      </c>
      <c r="E41187">
        <v>900615608</v>
      </c>
      <c r="F41187">
        <v>2</v>
      </c>
      <c r="G41187" t="s">
        <v>73</v>
      </c>
      <c r="I41187">
        <v>7683409144</v>
      </c>
      <c r="J41187">
        <v>1</v>
      </c>
      <c r="K41187" t="s">
        <v>66666</v>
      </c>
      <c r="L41187" t="s">
        <v>66667</v>
      </c>
      <c r="M41187" t="s">
        <v>66668</v>
      </c>
      <c r="N41187" t="s">
        <v>66669</v>
      </c>
      <c r="O41187" t="s">
        <v>66670</v>
      </c>
      <c r="P41187" t="s">
        <v>29</v>
      </c>
      <c r="Q41187" t="s">
        <v>33</v>
      </c>
      <c r="R41187">
        <v>2</v>
      </c>
      <c r="S41187" t="s">
        <v>31</v>
      </c>
      <c r="T41187" t="s">
        <v>32</v>
      </c>
    </row>
    <row r="41188" spans="1:20" x14ac:dyDescent="0.25">
      <c r="A41188" t="s">
        <v>64716</v>
      </c>
      <c r="B41188" t="s">
        <v>66373</v>
      </c>
      <c r="C41188">
        <v>7683409144</v>
      </c>
      <c r="D41188" t="s">
        <v>66666</v>
      </c>
      <c r="E41188">
        <v>900615608</v>
      </c>
      <c r="F41188">
        <v>2</v>
      </c>
      <c r="G41188" t="s">
        <v>73</v>
      </c>
      <c r="I41188">
        <v>7683409144</v>
      </c>
      <c r="J41188">
        <v>1</v>
      </c>
      <c r="K41188" t="s">
        <v>66666</v>
      </c>
      <c r="L41188" t="s">
        <v>66667</v>
      </c>
      <c r="M41188" t="s">
        <v>66668</v>
      </c>
      <c r="N41188" t="s">
        <v>66669</v>
      </c>
      <c r="O41188" t="s">
        <v>66670</v>
      </c>
      <c r="P41188" t="s">
        <v>36</v>
      </c>
      <c r="Q41188" t="s">
        <v>38</v>
      </c>
      <c r="R41188">
        <v>1</v>
      </c>
      <c r="S41188" t="s">
        <v>31</v>
      </c>
      <c r="T41188" t="s">
        <v>32</v>
      </c>
    </row>
    <row r="41189" spans="1:20" x14ac:dyDescent="0.25">
      <c r="A41189" t="s">
        <v>64716</v>
      </c>
      <c r="B41189" t="s">
        <v>66373</v>
      </c>
      <c r="C41189">
        <v>7683409144</v>
      </c>
      <c r="D41189" t="s">
        <v>66666</v>
      </c>
      <c r="E41189">
        <v>900615608</v>
      </c>
      <c r="F41189">
        <v>2</v>
      </c>
      <c r="G41189" t="s">
        <v>73</v>
      </c>
      <c r="I41189">
        <v>7683409144</v>
      </c>
      <c r="J41189">
        <v>1</v>
      </c>
      <c r="K41189" t="s">
        <v>66666</v>
      </c>
      <c r="L41189" t="s">
        <v>66667</v>
      </c>
      <c r="M41189" t="s">
        <v>66668</v>
      </c>
      <c r="N41189" t="s">
        <v>66669</v>
      </c>
      <c r="O41189" t="s">
        <v>66670</v>
      </c>
      <c r="P41189" t="s">
        <v>36</v>
      </c>
      <c r="Q41189" t="s">
        <v>39</v>
      </c>
      <c r="R41189">
        <v>1</v>
      </c>
      <c r="S41189" t="s">
        <v>31</v>
      </c>
      <c r="T41189" t="s">
        <v>32</v>
      </c>
    </row>
    <row r="41190" spans="1:20" x14ac:dyDescent="0.25">
      <c r="A41190" t="s">
        <v>64716</v>
      </c>
      <c r="B41190" t="s">
        <v>66373</v>
      </c>
      <c r="C41190">
        <v>7683409144</v>
      </c>
      <c r="D41190" t="s">
        <v>66666</v>
      </c>
      <c r="E41190">
        <v>900615608</v>
      </c>
      <c r="F41190">
        <v>2</v>
      </c>
      <c r="G41190" t="s">
        <v>73</v>
      </c>
      <c r="I41190">
        <v>7683409144</v>
      </c>
      <c r="J41190">
        <v>1</v>
      </c>
      <c r="K41190" t="s">
        <v>66666</v>
      </c>
      <c r="L41190" t="s">
        <v>66667</v>
      </c>
      <c r="M41190" t="s">
        <v>66668</v>
      </c>
      <c r="N41190" t="s">
        <v>66669</v>
      </c>
      <c r="O41190" t="s">
        <v>66670</v>
      </c>
      <c r="P41190" t="s">
        <v>40</v>
      </c>
      <c r="Q41190" t="s">
        <v>41</v>
      </c>
      <c r="R41190">
        <v>1</v>
      </c>
      <c r="S41190" t="s">
        <v>31</v>
      </c>
      <c r="T41190" t="s">
        <v>32</v>
      </c>
    </row>
    <row r="41191" spans="1:20" x14ac:dyDescent="0.25">
      <c r="A41191" t="s">
        <v>64716</v>
      </c>
      <c r="B41191" t="s">
        <v>66373</v>
      </c>
      <c r="C41191">
        <v>7683409144</v>
      </c>
      <c r="D41191" t="s">
        <v>66666</v>
      </c>
      <c r="E41191">
        <v>900615608</v>
      </c>
      <c r="F41191">
        <v>2</v>
      </c>
      <c r="G41191" t="s">
        <v>73</v>
      </c>
      <c r="I41191">
        <v>7683409144</v>
      </c>
      <c r="J41191">
        <v>1</v>
      </c>
      <c r="K41191" t="s">
        <v>66666</v>
      </c>
      <c r="L41191" t="s">
        <v>66667</v>
      </c>
      <c r="M41191" t="s">
        <v>66668</v>
      </c>
      <c r="N41191" t="s">
        <v>66669</v>
      </c>
      <c r="O41191" t="s">
        <v>66670</v>
      </c>
      <c r="P41191" t="s">
        <v>40</v>
      </c>
      <c r="Q41191" t="s">
        <v>42</v>
      </c>
      <c r="R41191">
        <v>2</v>
      </c>
      <c r="S41191" t="s">
        <v>31</v>
      </c>
      <c r="T41191" t="s">
        <v>32</v>
      </c>
    </row>
    <row r="41192" spans="1:20" x14ac:dyDescent="0.25">
      <c r="A41192" t="s">
        <v>64716</v>
      </c>
      <c r="B41192" t="s">
        <v>66373</v>
      </c>
      <c r="C41192">
        <v>7683409144</v>
      </c>
      <c r="D41192" t="s">
        <v>66666</v>
      </c>
      <c r="E41192">
        <v>900615608</v>
      </c>
      <c r="F41192">
        <v>2</v>
      </c>
      <c r="G41192" t="s">
        <v>73</v>
      </c>
      <c r="I41192">
        <v>7683409144</v>
      </c>
      <c r="J41192">
        <v>1</v>
      </c>
      <c r="K41192" t="s">
        <v>66666</v>
      </c>
      <c r="L41192" t="s">
        <v>66667</v>
      </c>
      <c r="M41192" t="s">
        <v>66668</v>
      </c>
      <c r="N41192" t="s">
        <v>66669</v>
      </c>
      <c r="O41192" t="s">
        <v>66670</v>
      </c>
      <c r="P41192" t="s">
        <v>43</v>
      </c>
      <c r="Q41192" t="s">
        <v>71</v>
      </c>
      <c r="R41192">
        <v>1</v>
      </c>
      <c r="S41192" t="s">
        <v>31</v>
      </c>
      <c r="T41192" t="s">
        <v>32</v>
      </c>
    </row>
    <row r="41193" spans="1:20" x14ac:dyDescent="0.25">
      <c r="A41193" t="s">
        <v>64716</v>
      </c>
      <c r="B41193" t="s">
        <v>66373</v>
      </c>
      <c r="C41193">
        <v>7683409399</v>
      </c>
      <c r="D41193" t="s">
        <v>66671</v>
      </c>
      <c r="E41193">
        <v>900711116</v>
      </c>
      <c r="F41193">
        <v>1</v>
      </c>
      <c r="G41193" t="s">
        <v>73</v>
      </c>
      <c r="I41193">
        <v>7683409399</v>
      </c>
      <c r="J41193">
        <v>1</v>
      </c>
      <c r="K41193" t="s">
        <v>66672</v>
      </c>
      <c r="L41193" t="s">
        <v>66673</v>
      </c>
      <c r="M41193" t="s">
        <v>66674</v>
      </c>
      <c r="N41193" t="s">
        <v>66675</v>
      </c>
      <c r="O41193" t="s">
        <v>66676</v>
      </c>
      <c r="P41193" t="s">
        <v>40</v>
      </c>
      <c r="Q41193" t="s">
        <v>42</v>
      </c>
      <c r="R41193">
        <v>1</v>
      </c>
      <c r="S41193" t="s">
        <v>31</v>
      </c>
      <c r="T41193" t="s">
        <v>32</v>
      </c>
    </row>
    <row r="41194" spans="1:20" x14ac:dyDescent="0.25">
      <c r="A41194" t="s">
        <v>64716</v>
      </c>
      <c r="B41194" t="s">
        <v>66373</v>
      </c>
      <c r="C41194">
        <v>7683409423</v>
      </c>
      <c r="D41194" t="s">
        <v>66677</v>
      </c>
      <c r="E41194">
        <v>900679461</v>
      </c>
      <c r="F41194">
        <v>1</v>
      </c>
      <c r="G41194" t="s">
        <v>73</v>
      </c>
      <c r="I41194">
        <v>7683409423</v>
      </c>
      <c r="J41194">
        <v>2</v>
      </c>
      <c r="K41194" t="s">
        <v>66678</v>
      </c>
      <c r="L41194" t="s">
        <v>66679</v>
      </c>
      <c r="M41194" t="s">
        <v>66680</v>
      </c>
      <c r="N41194" t="s">
        <v>66681</v>
      </c>
      <c r="O41194" t="s">
        <v>66682</v>
      </c>
      <c r="P41194" t="s">
        <v>40</v>
      </c>
      <c r="Q41194" t="s">
        <v>42</v>
      </c>
      <c r="R41194">
        <v>4</v>
      </c>
      <c r="S41194" t="s">
        <v>31</v>
      </c>
      <c r="T41194" t="s">
        <v>32</v>
      </c>
    </row>
    <row r="41195" spans="1:20" x14ac:dyDescent="0.25">
      <c r="A41195" t="s">
        <v>64716</v>
      </c>
      <c r="B41195" t="s">
        <v>66373</v>
      </c>
      <c r="C41195">
        <v>7683409440</v>
      </c>
      <c r="D41195" t="s">
        <v>66683</v>
      </c>
      <c r="E41195">
        <v>900701342</v>
      </c>
      <c r="F41195">
        <v>7</v>
      </c>
      <c r="G41195" t="s">
        <v>73</v>
      </c>
      <c r="I41195">
        <v>7683409440</v>
      </c>
      <c r="J41195">
        <v>1</v>
      </c>
      <c r="K41195" t="s">
        <v>66683</v>
      </c>
      <c r="L41195" t="s">
        <v>66317</v>
      </c>
      <c r="M41195" t="s">
        <v>66684</v>
      </c>
      <c r="N41195" t="s">
        <v>66319</v>
      </c>
      <c r="O41195" t="s">
        <v>66685</v>
      </c>
      <c r="P41195" t="s">
        <v>40</v>
      </c>
      <c r="Q41195" t="s">
        <v>42</v>
      </c>
      <c r="R41195">
        <v>1</v>
      </c>
      <c r="S41195" t="s">
        <v>31</v>
      </c>
      <c r="T41195" t="s">
        <v>32</v>
      </c>
    </row>
    <row r="41196" spans="1:20" x14ac:dyDescent="0.25">
      <c r="A41196" t="s">
        <v>64716</v>
      </c>
      <c r="B41196" t="s">
        <v>66373</v>
      </c>
      <c r="C41196">
        <v>7683409440</v>
      </c>
      <c r="D41196" t="s">
        <v>66683</v>
      </c>
      <c r="E41196">
        <v>900701342</v>
      </c>
      <c r="F41196">
        <v>7</v>
      </c>
      <c r="G41196" t="s">
        <v>73</v>
      </c>
      <c r="I41196">
        <v>7683409440</v>
      </c>
      <c r="J41196">
        <v>1</v>
      </c>
      <c r="K41196" t="s">
        <v>66683</v>
      </c>
      <c r="L41196" t="s">
        <v>66317</v>
      </c>
      <c r="M41196" t="s">
        <v>66684</v>
      </c>
      <c r="N41196" t="s">
        <v>66319</v>
      </c>
      <c r="O41196" t="s">
        <v>66685</v>
      </c>
      <c r="P41196" t="s">
        <v>43</v>
      </c>
      <c r="Q41196" t="s">
        <v>45</v>
      </c>
      <c r="R41196">
        <v>1</v>
      </c>
      <c r="S41196" t="s">
        <v>31</v>
      </c>
      <c r="T41196" t="s">
        <v>32</v>
      </c>
    </row>
    <row r="41197" spans="1:20" x14ac:dyDescent="0.25">
      <c r="A41197" t="s">
        <v>64716</v>
      </c>
      <c r="B41197" t="s">
        <v>66373</v>
      </c>
      <c r="C41197">
        <v>7683409677</v>
      </c>
      <c r="D41197" t="s">
        <v>66686</v>
      </c>
      <c r="E41197">
        <v>900737088</v>
      </c>
      <c r="F41197">
        <v>6</v>
      </c>
      <c r="G41197" t="s">
        <v>73</v>
      </c>
      <c r="I41197">
        <v>7683409677</v>
      </c>
      <c r="J41197">
        <v>1</v>
      </c>
      <c r="K41197" t="s">
        <v>66687</v>
      </c>
      <c r="L41197" t="s">
        <v>66688</v>
      </c>
      <c r="M41197" t="s">
        <v>66689</v>
      </c>
      <c r="N41197" t="s">
        <v>66690</v>
      </c>
      <c r="O41197" t="s">
        <v>66691</v>
      </c>
      <c r="P41197" t="s">
        <v>40</v>
      </c>
      <c r="Q41197" t="s">
        <v>42</v>
      </c>
      <c r="R41197">
        <v>2</v>
      </c>
      <c r="S41197" t="s">
        <v>31</v>
      </c>
      <c r="T41197" t="s">
        <v>32</v>
      </c>
    </row>
    <row r="41198" spans="1:20" x14ac:dyDescent="0.25">
      <c r="A41198" t="s">
        <v>64716</v>
      </c>
      <c r="B41198" t="s">
        <v>66373</v>
      </c>
      <c r="C41198">
        <v>7683409983</v>
      </c>
      <c r="D41198" t="s">
        <v>66692</v>
      </c>
      <c r="E41198">
        <v>900813432</v>
      </c>
      <c r="F41198">
        <v>2</v>
      </c>
      <c r="G41198" t="s">
        <v>73</v>
      </c>
      <c r="I41198">
        <v>7683409983</v>
      </c>
      <c r="J41198">
        <v>1</v>
      </c>
      <c r="K41198" t="s">
        <v>66693</v>
      </c>
      <c r="L41198" t="s">
        <v>66694</v>
      </c>
      <c r="M41198" t="s">
        <v>66695</v>
      </c>
      <c r="N41198" t="s">
        <v>66696</v>
      </c>
      <c r="O41198" t="s">
        <v>66697</v>
      </c>
      <c r="P41198" t="s">
        <v>40</v>
      </c>
      <c r="Q41198" t="s">
        <v>42</v>
      </c>
      <c r="R41198">
        <v>1</v>
      </c>
      <c r="S41198" t="s">
        <v>31</v>
      </c>
      <c r="T41198" t="s">
        <v>32</v>
      </c>
    </row>
    <row r="41199" spans="1:20" x14ac:dyDescent="0.25">
      <c r="A41199" t="s">
        <v>64716</v>
      </c>
      <c r="B41199" t="s">
        <v>66373</v>
      </c>
      <c r="C41199">
        <v>7683410725</v>
      </c>
      <c r="D41199" t="s">
        <v>66192</v>
      </c>
      <c r="E41199">
        <v>900992619</v>
      </c>
      <c r="F41199">
        <v>9</v>
      </c>
      <c r="G41199" t="s">
        <v>73</v>
      </c>
      <c r="I41199">
        <v>7683410725</v>
      </c>
      <c r="J41199">
        <v>1</v>
      </c>
      <c r="K41199" t="s">
        <v>66192</v>
      </c>
      <c r="L41199" t="s">
        <v>66194</v>
      </c>
      <c r="M41199" t="s">
        <v>66698</v>
      </c>
      <c r="N41199" t="s">
        <v>66699</v>
      </c>
      <c r="O41199" t="s">
        <v>66700</v>
      </c>
      <c r="P41199" t="s">
        <v>40</v>
      </c>
      <c r="Q41199" t="s">
        <v>42</v>
      </c>
      <c r="R41199">
        <v>1</v>
      </c>
      <c r="S41199" t="s">
        <v>31</v>
      </c>
      <c r="T41199" t="s">
        <v>32</v>
      </c>
    </row>
    <row r="41200" spans="1:20" x14ac:dyDescent="0.25">
      <c r="A41200" t="s">
        <v>64716</v>
      </c>
      <c r="B41200" t="s">
        <v>66373</v>
      </c>
      <c r="C41200">
        <v>7683411163</v>
      </c>
      <c r="D41200" t="s">
        <v>66701</v>
      </c>
      <c r="E41200">
        <v>901077262</v>
      </c>
      <c r="F41200">
        <v>2</v>
      </c>
      <c r="G41200" t="s">
        <v>73</v>
      </c>
      <c r="I41200">
        <v>7683411163</v>
      </c>
      <c r="J41200">
        <v>1</v>
      </c>
      <c r="K41200" t="s">
        <v>66701</v>
      </c>
      <c r="L41200" t="s">
        <v>66702</v>
      </c>
      <c r="M41200" t="s">
        <v>66703</v>
      </c>
      <c r="N41200" t="s">
        <v>66704</v>
      </c>
      <c r="O41200" t="s">
        <v>66705</v>
      </c>
      <c r="P41200" t="s">
        <v>40</v>
      </c>
      <c r="Q41200" t="s">
        <v>42</v>
      </c>
      <c r="R41200">
        <v>4</v>
      </c>
      <c r="S41200" t="s">
        <v>31</v>
      </c>
      <c r="T41200" t="s">
        <v>32</v>
      </c>
    </row>
    <row r="41201" spans="1:20" x14ac:dyDescent="0.25">
      <c r="A41201" t="s">
        <v>64716</v>
      </c>
      <c r="B41201" t="s">
        <v>66373</v>
      </c>
      <c r="C41201">
        <v>7683411168</v>
      </c>
      <c r="D41201" t="s">
        <v>30036</v>
      </c>
      <c r="E41201">
        <v>901081281</v>
      </c>
      <c r="F41201">
        <v>8</v>
      </c>
      <c r="G41201" t="s">
        <v>73</v>
      </c>
      <c r="I41201">
        <v>7683411168</v>
      </c>
      <c r="J41201">
        <v>2</v>
      </c>
      <c r="K41201" t="s">
        <v>66706</v>
      </c>
      <c r="L41201" t="s">
        <v>30038</v>
      </c>
      <c r="M41201" t="s">
        <v>66707</v>
      </c>
      <c r="N41201" t="s">
        <v>66708</v>
      </c>
      <c r="O41201" t="s">
        <v>66709</v>
      </c>
      <c r="P41201" t="s">
        <v>29</v>
      </c>
      <c r="Q41201" t="s">
        <v>33</v>
      </c>
      <c r="R41201">
        <v>4</v>
      </c>
      <c r="S41201" t="s">
        <v>31</v>
      </c>
      <c r="T41201" t="s">
        <v>32</v>
      </c>
    </row>
    <row r="41202" spans="1:20" x14ac:dyDescent="0.25">
      <c r="A41202" t="s">
        <v>64716</v>
      </c>
      <c r="B41202" t="s">
        <v>66373</v>
      </c>
      <c r="C41202">
        <v>7683411168</v>
      </c>
      <c r="D41202" t="s">
        <v>30036</v>
      </c>
      <c r="E41202">
        <v>901081281</v>
      </c>
      <c r="F41202">
        <v>8</v>
      </c>
      <c r="G41202" t="s">
        <v>73</v>
      </c>
      <c r="I41202">
        <v>7683411168</v>
      </c>
      <c r="J41202">
        <v>2</v>
      </c>
      <c r="K41202" t="s">
        <v>66706</v>
      </c>
      <c r="L41202" t="s">
        <v>30038</v>
      </c>
      <c r="M41202" t="s">
        <v>66707</v>
      </c>
      <c r="N41202" t="s">
        <v>66708</v>
      </c>
      <c r="O41202" t="s">
        <v>66709</v>
      </c>
      <c r="P41202" t="s">
        <v>40</v>
      </c>
      <c r="Q41202" t="s">
        <v>42</v>
      </c>
      <c r="R41202">
        <v>1</v>
      </c>
      <c r="S41202" t="s">
        <v>31</v>
      </c>
      <c r="T41202" t="s">
        <v>32</v>
      </c>
    </row>
    <row r="41203" spans="1:20" x14ac:dyDescent="0.25">
      <c r="A41203" t="s">
        <v>64716</v>
      </c>
      <c r="B41203" t="s">
        <v>66373</v>
      </c>
      <c r="C41203">
        <v>7683411168</v>
      </c>
      <c r="D41203" t="s">
        <v>30036</v>
      </c>
      <c r="E41203">
        <v>901081281</v>
      </c>
      <c r="F41203">
        <v>8</v>
      </c>
      <c r="G41203" t="s">
        <v>73</v>
      </c>
      <c r="I41203">
        <v>7683411168</v>
      </c>
      <c r="J41203">
        <v>2</v>
      </c>
      <c r="K41203" t="s">
        <v>66706</v>
      </c>
      <c r="L41203" t="s">
        <v>30038</v>
      </c>
      <c r="M41203" t="s">
        <v>66707</v>
      </c>
      <c r="N41203" t="s">
        <v>66708</v>
      </c>
      <c r="O41203" t="s">
        <v>66709</v>
      </c>
      <c r="P41203" t="s">
        <v>43</v>
      </c>
      <c r="Q41203" t="s">
        <v>45</v>
      </c>
      <c r="R41203">
        <v>1</v>
      </c>
      <c r="S41203" t="s">
        <v>31</v>
      </c>
      <c r="T41203" t="s">
        <v>32</v>
      </c>
    </row>
    <row r="41204" spans="1:20" x14ac:dyDescent="0.25">
      <c r="A41204" t="s">
        <v>64716</v>
      </c>
      <c r="B41204" t="s">
        <v>66373</v>
      </c>
      <c r="C41204">
        <v>7683411168</v>
      </c>
      <c r="D41204" t="s">
        <v>30036</v>
      </c>
      <c r="E41204">
        <v>901081281</v>
      </c>
      <c r="F41204">
        <v>8</v>
      </c>
      <c r="G41204" t="s">
        <v>73</v>
      </c>
      <c r="I41204">
        <v>7683411168</v>
      </c>
      <c r="J41204">
        <v>2</v>
      </c>
      <c r="K41204" t="s">
        <v>66706</v>
      </c>
      <c r="L41204" t="s">
        <v>30038</v>
      </c>
      <c r="M41204" t="s">
        <v>66707</v>
      </c>
      <c r="N41204" t="s">
        <v>66708</v>
      </c>
      <c r="O41204" t="s">
        <v>66709</v>
      </c>
      <c r="P41204" t="s">
        <v>43</v>
      </c>
      <c r="Q41204" t="s">
        <v>71</v>
      </c>
      <c r="R41204">
        <v>1</v>
      </c>
      <c r="S41204" t="s">
        <v>31</v>
      </c>
      <c r="T41204" t="s">
        <v>32</v>
      </c>
    </row>
    <row r="41205" spans="1:20" x14ac:dyDescent="0.25">
      <c r="A41205" t="s">
        <v>64716</v>
      </c>
      <c r="B41205" t="s">
        <v>66373</v>
      </c>
      <c r="C41205">
        <v>7683411749</v>
      </c>
      <c r="D41205" t="s">
        <v>66710</v>
      </c>
      <c r="E41205">
        <v>900368108</v>
      </c>
      <c r="F41205">
        <v>1</v>
      </c>
      <c r="G41205" t="s">
        <v>73</v>
      </c>
      <c r="I41205">
        <v>7683411749</v>
      </c>
      <c r="J41205">
        <v>1</v>
      </c>
      <c r="K41205" t="s">
        <v>66710</v>
      </c>
      <c r="L41205" t="s">
        <v>66711</v>
      </c>
      <c r="M41205" t="s">
        <v>66712</v>
      </c>
      <c r="N41205" t="s">
        <v>66713</v>
      </c>
      <c r="O41205" t="s">
        <v>66714</v>
      </c>
      <c r="P41205" t="s">
        <v>43</v>
      </c>
      <c r="Q41205" t="s">
        <v>45</v>
      </c>
      <c r="R41205">
        <v>1</v>
      </c>
      <c r="S41205" t="s">
        <v>31</v>
      </c>
      <c r="T41205" t="s">
        <v>32</v>
      </c>
    </row>
    <row r="41206" spans="1:20" x14ac:dyDescent="0.25">
      <c r="A41206" t="s">
        <v>64716</v>
      </c>
      <c r="B41206" t="s">
        <v>66373</v>
      </c>
      <c r="C41206">
        <v>7683411749</v>
      </c>
      <c r="D41206" t="s">
        <v>66710</v>
      </c>
      <c r="E41206">
        <v>900368108</v>
      </c>
      <c r="F41206">
        <v>1</v>
      </c>
      <c r="G41206" t="s">
        <v>73</v>
      </c>
      <c r="I41206">
        <v>7683411749</v>
      </c>
      <c r="J41206">
        <v>1</v>
      </c>
      <c r="K41206" t="s">
        <v>66710</v>
      </c>
      <c r="L41206" t="s">
        <v>66711</v>
      </c>
      <c r="M41206" t="s">
        <v>66712</v>
      </c>
      <c r="N41206" t="s">
        <v>66713</v>
      </c>
      <c r="O41206" t="s">
        <v>66714</v>
      </c>
      <c r="P41206" t="s">
        <v>114</v>
      </c>
      <c r="Q41206" t="s">
        <v>495</v>
      </c>
      <c r="R41206">
        <v>16</v>
      </c>
      <c r="S41206" t="s">
        <v>31</v>
      </c>
      <c r="T41206" t="s">
        <v>32</v>
      </c>
    </row>
    <row r="41207" spans="1:20" x14ac:dyDescent="0.25">
      <c r="A41207" t="s">
        <v>64716</v>
      </c>
      <c r="B41207" t="s">
        <v>66373</v>
      </c>
      <c r="C41207">
        <v>7683412531</v>
      </c>
      <c r="D41207" t="s">
        <v>66715</v>
      </c>
      <c r="E41207">
        <v>900150760</v>
      </c>
      <c r="F41207">
        <v>7</v>
      </c>
      <c r="G41207" t="s">
        <v>73</v>
      </c>
      <c r="I41207">
        <v>7683412531</v>
      </c>
      <c r="J41207">
        <v>1</v>
      </c>
      <c r="K41207" t="s">
        <v>66716</v>
      </c>
      <c r="L41207" t="s">
        <v>55203</v>
      </c>
      <c r="M41207" t="s">
        <v>66717</v>
      </c>
      <c r="N41207" t="s">
        <v>66718</v>
      </c>
      <c r="O41207" t="s">
        <v>66719</v>
      </c>
      <c r="P41207" t="s">
        <v>40</v>
      </c>
      <c r="Q41207" t="s">
        <v>42</v>
      </c>
      <c r="R41207">
        <v>1</v>
      </c>
      <c r="S41207" t="s">
        <v>31</v>
      </c>
      <c r="T41207" t="s">
        <v>32</v>
      </c>
    </row>
    <row r="41208" spans="1:20" x14ac:dyDescent="0.25">
      <c r="A41208" t="s">
        <v>64716</v>
      </c>
      <c r="B41208" t="s">
        <v>66373</v>
      </c>
      <c r="C41208">
        <v>7683412647</v>
      </c>
      <c r="D41208" t="s">
        <v>66720</v>
      </c>
      <c r="E41208">
        <v>901403201</v>
      </c>
      <c r="F41208">
        <v>2</v>
      </c>
      <c r="G41208" t="s">
        <v>73</v>
      </c>
      <c r="I41208">
        <v>7683412647</v>
      </c>
      <c r="J41208">
        <v>1</v>
      </c>
      <c r="K41208" t="s">
        <v>66721</v>
      </c>
      <c r="L41208" t="s">
        <v>66722</v>
      </c>
      <c r="M41208" t="s">
        <v>66723</v>
      </c>
      <c r="N41208" t="s">
        <v>66724</v>
      </c>
      <c r="O41208" t="s">
        <v>66725</v>
      </c>
      <c r="P41208" t="s">
        <v>78</v>
      </c>
      <c r="Q41208" t="s">
        <v>79</v>
      </c>
      <c r="R41208">
        <v>1</v>
      </c>
      <c r="S41208" t="s">
        <v>31</v>
      </c>
      <c r="T41208" t="s">
        <v>32</v>
      </c>
    </row>
    <row r="41209" spans="1:20" x14ac:dyDescent="0.25">
      <c r="A41209" t="s">
        <v>64716</v>
      </c>
      <c r="B41209" t="s">
        <v>66373</v>
      </c>
      <c r="C41209">
        <v>7683412798</v>
      </c>
      <c r="D41209" t="s">
        <v>66726</v>
      </c>
      <c r="E41209">
        <v>901328548</v>
      </c>
      <c r="F41209">
        <v>1</v>
      </c>
      <c r="G41209" t="s">
        <v>73</v>
      </c>
      <c r="I41209">
        <v>7683412798</v>
      </c>
      <c r="J41209">
        <v>1</v>
      </c>
      <c r="K41209" t="s">
        <v>66727</v>
      </c>
      <c r="L41209" t="s">
        <v>66728</v>
      </c>
      <c r="M41209" t="s">
        <v>66729</v>
      </c>
      <c r="N41209" t="s">
        <v>66730</v>
      </c>
      <c r="O41209" t="s">
        <v>66731</v>
      </c>
      <c r="P41209" t="s">
        <v>40</v>
      </c>
      <c r="Q41209" t="s">
        <v>42</v>
      </c>
      <c r="R41209">
        <v>1</v>
      </c>
      <c r="S41209" t="s">
        <v>31</v>
      </c>
      <c r="T41209" t="s">
        <v>32</v>
      </c>
    </row>
    <row r="41210" spans="1:20" x14ac:dyDescent="0.25">
      <c r="A41210" t="s">
        <v>64716</v>
      </c>
      <c r="B41210" t="s">
        <v>66373</v>
      </c>
      <c r="C41210">
        <v>7683413018</v>
      </c>
      <c r="D41210" t="s">
        <v>66732</v>
      </c>
      <c r="E41210">
        <v>901422510</v>
      </c>
      <c r="F41210">
        <v>4</v>
      </c>
      <c r="G41210" t="s">
        <v>73</v>
      </c>
      <c r="I41210">
        <v>7683413018</v>
      </c>
      <c r="J41210">
        <v>1</v>
      </c>
      <c r="K41210" t="s">
        <v>66732</v>
      </c>
      <c r="L41210" t="s">
        <v>66733</v>
      </c>
      <c r="M41210" t="s">
        <v>66734</v>
      </c>
      <c r="N41210" t="s">
        <v>66735</v>
      </c>
      <c r="O41210" t="s">
        <v>66736</v>
      </c>
      <c r="P41210" t="s">
        <v>40</v>
      </c>
      <c r="Q41210" t="s">
        <v>42</v>
      </c>
      <c r="R41210">
        <v>3</v>
      </c>
      <c r="S41210" t="s">
        <v>31</v>
      </c>
      <c r="T41210" t="s">
        <v>32</v>
      </c>
    </row>
    <row r="41211" spans="1:20" x14ac:dyDescent="0.25">
      <c r="A41211" t="s">
        <v>64716</v>
      </c>
      <c r="B41211" t="s">
        <v>66737</v>
      </c>
      <c r="C41211">
        <v>7684503265</v>
      </c>
      <c r="D41211" t="s">
        <v>66738</v>
      </c>
      <c r="E41211">
        <v>891902036</v>
      </c>
      <c r="F41211">
        <v>9</v>
      </c>
      <c r="G41211" t="s">
        <v>23</v>
      </c>
      <c r="H41211">
        <v>1</v>
      </c>
      <c r="I41211">
        <v>7684503265</v>
      </c>
      <c r="J41211">
        <v>1</v>
      </c>
      <c r="K41211" t="s">
        <v>66739</v>
      </c>
      <c r="L41211" t="s">
        <v>66740</v>
      </c>
      <c r="M41211" t="s">
        <v>66741</v>
      </c>
      <c r="N41211" t="s">
        <v>66742</v>
      </c>
      <c r="O41211" t="s">
        <v>66743</v>
      </c>
      <c r="P41211" t="s">
        <v>78</v>
      </c>
      <c r="Q41211" t="s">
        <v>79</v>
      </c>
      <c r="R41211">
        <v>1</v>
      </c>
      <c r="S41211" t="s">
        <v>31</v>
      </c>
      <c r="T41211" t="s">
        <v>32</v>
      </c>
    </row>
    <row r="41212" spans="1:20" x14ac:dyDescent="0.25">
      <c r="A41212" t="s">
        <v>64716</v>
      </c>
      <c r="B41212" t="s">
        <v>66737</v>
      </c>
      <c r="C41212">
        <v>7684503265</v>
      </c>
      <c r="D41212" t="s">
        <v>66738</v>
      </c>
      <c r="E41212">
        <v>891902036</v>
      </c>
      <c r="F41212">
        <v>9</v>
      </c>
      <c r="G41212" t="s">
        <v>23</v>
      </c>
      <c r="H41212">
        <v>1</v>
      </c>
      <c r="I41212">
        <v>7684503265</v>
      </c>
      <c r="J41212">
        <v>1</v>
      </c>
      <c r="K41212" t="s">
        <v>66739</v>
      </c>
      <c r="L41212" t="s">
        <v>66740</v>
      </c>
      <c r="M41212" t="s">
        <v>66741</v>
      </c>
      <c r="N41212" t="s">
        <v>66742</v>
      </c>
      <c r="O41212" t="s">
        <v>66743</v>
      </c>
      <c r="P41212" t="s">
        <v>29</v>
      </c>
      <c r="Q41212" t="s">
        <v>30</v>
      </c>
      <c r="R41212">
        <v>2</v>
      </c>
      <c r="S41212" t="s">
        <v>31</v>
      </c>
      <c r="T41212" t="s">
        <v>32</v>
      </c>
    </row>
    <row r="41213" spans="1:20" x14ac:dyDescent="0.25">
      <c r="A41213" t="s">
        <v>64716</v>
      </c>
      <c r="B41213" t="s">
        <v>66737</v>
      </c>
      <c r="C41213">
        <v>7684503265</v>
      </c>
      <c r="D41213" t="s">
        <v>66738</v>
      </c>
      <c r="E41213">
        <v>891902036</v>
      </c>
      <c r="F41213">
        <v>9</v>
      </c>
      <c r="G41213" t="s">
        <v>23</v>
      </c>
      <c r="H41213">
        <v>1</v>
      </c>
      <c r="I41213">
        <v>7684503265</v>
      </c>
      <c r="J41213">
        <v>1</v>
      </c>
      <c r="K41213" t="s">
        <v>66739</v>
      </c>
      <c r="L41213" t="s">
        <v>66740</v>
      </c>
      <c r="M41213" t="s">
        <v>66741</v>
      </c>
      <c r="N41213" t="s">
        <v>66742</v>
      </c>
      <c r="O41213" t="s">
        <v>66743</v>
      </c>
      <c r="P41213" t="s">
        <v>29</v>
      </c>
      <c r="Q41213" t="s">
        <v>33</v>
      </c>
      <c r="R41213">
        <v>4</v>
      </c>
      <c r="S41213" t="s">
        <v>31</v>
      </c>
      <c r="T41213" t="s">
        <v>32</v>
      </c>
    </row>
    <row r="41214" spans="1:20" x14ac:dyDescent="0.25">
      <c r="A41214" t="s">
        <v>64716</v>
      </c>
      <c r="B41214" t="s">
        <v>66737</v>
      </c>
      <c r="C41214">
        <v>7684503265</v>
      </c>
      <c r="D41214" t="s">
        <v>66738</v>
      </c>
      <c r="E41214">
        <v>891902036</v>
      </c>
      <c r="F41214">
        <v>9</v>
      </c>
      <c r="G41214" t="s">
        <v>23</v>
      </c>
      <c r="H41214">
        <v>1</v>
      </c>
      <c r="I41214">
        <v>7684503265</v>
      </c>
      <c r="J41214">
        <v>1</v>
      </c>
      <c r="K41214" t="s">
        <v>66739</v>
      </c>
      <c r="L41214" t="s">
        <v>66740</v>
      </c>
      <c r="M41214" t="s">
        <v>66741</v>
      </c>
      <c r="N41214" t="s">
        <v>66742</v>
      </c>
      <c r="O41214" t="s">
        <v>66743</v>
      </c>
      <c r="P41214" t="s">
        <v>29</v>
      </c>
      <c r="Q41214" t="s">
        <v>34</v>
      </c>
      <c r="R41214">
        <v>1</v>
      </c>
      <c r="S41214" t="s">
        <v>31</v>
      </c>
      <c r="T41214" t="s">
        <v>32</v>
      </c>
    </row>
    <row r="41215" spans="1:20" x14ac:dyDescent="0.25">
      <c r="A41215" t="s">
        <v>64716</v>
      </c>
      <c r="B41215" t="s">
        <v>66737</v>
      </c>
      <c r="C41215">
        <v>7684503265</v>
      </c>
      <c r="D41215" t="s">
        <v>66738</v>
      </c>
      <c r="E41215">
        <v>891902036</v>
      </c>
      <c r="F41215">
        <v>9</v>
      </c>
      <c r="G41215" t="s">
        <v>23</v>
      </c>
      <c r="H41215">
        <v>1</v>
      </c>
      <c r="I41215">
        <v>7684503265</v>
      </c>
      <c r="J41215">
        <v>1</v>
      </c>
      <c r="K41215" t="s">
        <v>66739</v>
      </c>
      <c r="L41215" t="s">
        <v>66740</v>
      </c>
      <c r="M41215" t="s">
        <v>66741</v>
      </c>
      <c r="N41215" t="s">
        <v>66742</v>
      </c>
      <c r="O41215" t="s">
        <v>66743</v>
      </c>
      <c r="P41215" t="s">
        <v>36</v>
      </c>
      <c r="Q41215" t="s">
        <v>37</v>
      </c>
      <c r="R41215">
        <v>2</v>
      </c>
      <c r="S41215" t="s">
        <v>31</v>
      </c>
      <c r="T41215" t="s">
        <v>32</v>
      </c>
    </row>
    <row r="41216" spans="1:20" x14ac:dyDescent="0.25">
      <c r="A41216" t="s">
        <v>64716</v>
      </c>
      <c r="B41216" t="s">
        <v>66737</v>
      </c>
      <c r="C41216">
        <v>7684503265</v>
      </c>
      <c r="D41216" t="s">
        <v>66738</v>
      </c>
      <c r="E41216">
        <v>891902036</v>
      </c>
      <c r="F41216">
        <v>9</v>
      </c>
      <c r="G41216" t="s">
        <v>23</v>
      </c>
      <c r="H41216">
        <v>1</v>
      </c>
      <c r="I41216">
        <v>7684503265</v>
      </c>
      <c r="J41216">
        <v>1</v>
      </c>
      <c r="K41216" t="s">
        <v>66739</v>
      </c>
      <c r="L41216" t="s">
        <v>66740</v>
      </c>
      <c r="M41216" t="s">
        <v>66741</v>
      </c>
      <c r="N41216" t="s">
        <v>66742</v>
      </c>
      <c r="O41216" t="s">
        <v>66743</v>
      </c>
      <c r="P41216" t="s">
        <v>36</v>
      </c>
      <c r="Q41216" t="s">
        <v>38</v>
      </c>
      <c r="R41216">
        <v>1</v>
      </c>
      <c r="S41216" t="s">
        <v>31</v>
      </c>
      <c r="T41216" t="s">
        <v>32</v>
      </c>
    </row>
    <row r="41217" spans="1:20" x14ac:dyDescent="0.25">
      <c r="A41217" t="s">
        <v>64716</v>
      </c>
      <c r="B41217" t="s">
        <v>66737</v>
      </c>
      <c r="C41217">
        <v>7684503265</v>
      </c>
      <c r="D41217" t="s">
        <v>66738</v>
      </c>
      <c r="E41217">
        <v>891902036</v>
      </c>
      <c r="F41217">
        <v>9</v>
      </c>
      <c r="G41217" t="s">
        <v>23</v>
      </c>
      <c r="H41217">
        <v>1</v>
      </c>
      <c r="I41217">
        <v>7684503265</v>
      </c>
      <c r="J41217">
        <v>1</v>
      </c>
      <c r="K41217" t="s">
        <v>66739</v>
      </c>
      <c r="L41217" t="s">
        <v>66740</v>
      </c>
      <c r="M41217" t="s">
        <v>66741</v>
      </c>
      <c r="N41217" t="s">
        <v>66742</v>
      </c>
      <c r="O41217" t="s">
        <v>66743</v>
      </c>
      <c r="P41217" t="s">
        <v>36</v>
      </c>
      <c r="Q41217" t="s">
        <v>39</v>
      </c>
      <c r="R41217">
        <v>1</v>
      </c>
      <c r="S41217" t="s">
        <v>31</v>
      </c>
      <c r="T41217" t="s">
        <v>32</v>
      </c>
    </row>
    <row r="41218" spans="1:20" x14ac:dyDescent="0.25">
      <c r="A41218" t="s">
        <v>64716</v>
      </c>
      <c r="B41218" t="s">
        <v>66737</v>
      </c>
      <c r="C41218">
        <v>7684503265</v>
      </c>
      <c r="D41218" t="s">
        <v>66738</v>
      </c>
      <c r="E41218">
        <v>891902036</v>
      </c>
      <c r="F41218">
        <v>9</v>
      </c>
      <c r="G41218" t="s">
        <v>23</v>
      </c>
      <c r="H41218">
        <v>1</v>
      </c>
      <c r="I41218">
        <v>7684503265</v>
      </c>
      <c r="J41218">
        <v>1</v>
      </c>
      <c r="K41218" t="s">
        <v>66739</v>
      </c>
      <c r="L41218" t="s">
        <v>66740</v>
      </c>
      <c r="M41218" t="s">
        <v>66741</v>
      </c>
      <c r="N41218" t="s">
        <v>66742</v>
      </c>
      <c r="O41218" t="s">
        <v>66743</v>
      </c>
      <c r="P41218" t="s">
        <v>40</v>
      </c>
      <c r="Q41218" t="s">
        <v>41</v>
      </c>
      <c r="R41218">
        <v>2</v>
      </c>
      <c r="S41218" t="s">
        <v>31</v>
      </c>
      <c r="T41218" t="s">
        <v>32</v>
      </c>
    </row>
    <row r="41219" spans="1:20" x14ac:dyDescent="0.25">
      <c r="A41219" t="s">
        <v>64716</v>
      </c>
      <c r="B41219" t="s">
        <v>66737</v>
      </c>
      <c r="C41219">
        <v>7684503265</v>
      </c>
      <c r="D41219" t="s">
        <v>66738</v>
      </c>
      <c r="E41219">
        <v>891902036</v>
      </c>
      <c r="F41219">
        <v>9</v>
      </c>
      <c r="G41219" t="s">
        <v>23</v>
      </c>
      <c r="H41219">
        <v>1</v>
      </c>
      <c r="I41219">
        <v>7684503265</v>
      </c>
      <c r="J41219">
        <v>1</v>
      </c>
      <c r="K41219" t="s">
        <v>66739</v>
      </c>
      <c r="L41219" t="s">
        <v>66740</v>
      </c>
      <c r="M41219" t="s">
        <v>66741</v>
      </c>
      <c r="N41219" t="s">
        <v>66742</v>
      </c>
      <c r="O41219" t="s">
        <v>66743</v>
      </c>
      <c r="P41219" t="s">
        <v>40</v>
      </c>
      <c r="Q41219" t="s">
        <v>42</v>
      </c>
      <c r="R41219">
        <v>1</v>
      </c>
      <c r="S41219" t="s">
        <v>31</v>
      </c>
      <c r="T41219" t="s">
        <v>32</v>
      </c>
    </row>
    <row r="41220" spans="1:20" x14ac:dyDescent="0.25">
      <c r="A41220" t="s">
        <v>64716</v>
      </c>
      <c r="B41220" t="s">
        <v>66737</v>
      </c>
      <c r="C41220">
        <v>7684503265</v>
      </c>
      <c r="D41220" t="s">
        <v>66738</v>
      </c>
      <c r="E41220">
        <v>891902036</v>
      </c>
      <c r="F41220">
        <v>9</v>
      </c>
      <c r="G41220" t="s">
        <v>23</v>
      </c>
      <c r="H41220">
        <v>1</v>
      </c>
      <c r="I41220">
        <v>7684503265</v>
      </c>
      <c r="J41220">
        <v>1</v>
      </c>
      <c r="K41220" t="s">
        <v>66739</v>
      </c>
      <c r="L41220" t="s">
        <v>66740</v>
      </c>
      <c r="M41220" t="s">
        <v>66741</v>
      </c>
      <c r="N41220" t="s">
        <v>66742</v>
      </c>
      <c r="O41220" t="s">
        <v>66743</v>
      </c>
      <c r="P41220" t="s">
        <v>43</v>
      </c>
      <c r="Q41220" t="s">
        <v>44</v>
      </c>
      <c r="R41220">
        <v>1</v>
      </c>
      <c r="S41220" t="s">
        <v>31</v>
      </c>
      <c r="T41220" t="s">
        <v>32</v>
      </c>
    </row>
    <row r="41221" spans="1:20" x14ac:dyDescent="0.25">
      <c r="A41221" t="s">
        <v>64716</v>
      </c>
      <c r="B41221" t="s">
        <v>66737</v>
      </c>
      <c r="C41221">
        <v>7684503265</v>
      </c>
      <c r="D41221" t="s">
        <v>66738</v>
      </c>
      <c r="E41221">
        <v>891902036</v>
      </c>
      <c r="F41221">
        <v>9</v>
      </c>
      <c r="G41221" t="s">
        <v>23</v>
      </c>
      <c r="H41221">
        <v>1</v>
      </c>
      <c r="I41221">
        <v>7684503265</v>
      </c>
      <c r="J41221">
        <v>1</v>
      </c>
      <c r="K41221" t="s">
        <v>66739</v>
      </c>
      <c r="L41221" t="s">
        <v>66740</v>
      </c>
      <c r="M41221" t="s">
        <v>66741</v>
      </c>
      <c r="N41221" t="s">
        <v>66742</v>
      </c>
      <c r="O41221" t="s">
        <v>66743</v>
      </c>
      <c r="P41221" t="s">
        <v>43</v>
      </c>
      <c r="Q41221" t="s">
        <v>45</v>
      </c>
      <c r="R41221">
        <v>1</v>
      </c>
      <c r="S41221" t="s">
        <v>31</v>
      </c>
      <c r="T41221" t="s">
        <v>32</v>
      </c>
    </row>
    <row r="41222" spans="1:20" x14ac:dyDescent="0.25">
      <c r="A41222" t="s">
        <v>64716</v>
      </c>
      <c r="B41222" t="s">
        <v>66744</v>
      </c>
      <c r="C41222">
        <v>7686301656</v>
      </c>
      <c r="D41222" t="s">
        <v>66745</v>
      </c>
      <c r="E41222">
        <v>891901061</v>
      </c>
      <c r="F41222">
        <v>9</v>
      </c>
      <c r="G41222" t="s">
        <v>23</v>
      </c>
      <c r="H41222">
        <v>1</v>
      </c>
      <c r="I41222">
        <v>7686301656</v>
      </c>
      <c r="J41222">
        <v>1</v>
      </c>
      <c r="K41222" t="s">
        <v>66745</v>
      </c>
      <c r="L41222" t="s">
        <v>66746</v>
      </c>
      <c r="M41222" t="s">
        <v>66747</v>
      </c>
      <c r="N41222" t="s">
        <v>66748</v>
      </c>
      <c r="O41222" t="s">
        <v>66749</v>
      </c>
      <c r="P41222" t="s">
        <v>78</v>
      </c>
      <c r="Q41222" t="s">
        <v>79</v>
      </c>
      <c r="R41222">
        <v>1</v>
      </c>
      <c r="S41222" t="s">
        <v>31</v>
      </c>
      <c r="T41222" t="s">
        <v>32</v>
      </c>
    </row>
    <row r="41223" spans="1:20" x14ac:dyDescent="0.25">
      <c r="A41223" t="s">
        <v>64716</v>
      </c>
      <c r="B41223" t="s">
        <v>66744</v>
      </c>
      <c r="C41223">
        <v>7686301656</v>
      </c>
      <c r="D41223" t="s">
        <v>66745</v>
      </c>
      <c r="E41223">
        <v>891901061</v>
      </c>
      <c r="F41223">
        <v>9</v>
      </c>
      <c r="G41223" t="s">
        <v>23</v>
      </c>
      <c r="H41223">
        <v>1</v>
      </c>
      <c r="I41223">
        <v>7686301656</v>
      </c>
      <c r="J41223">
        <v>1</v>
      </c>
      <c r="K41223" t="s">
        <v>66745</v>
      </c>
      <c r="L41223" t="s">
        <v>66746</v>
      </c>
      <c r="M41223" t="s">
        <v>66747</v>
      </c>
      <c r="N41223" t="s">
        <v>66748</v>
      </c>
      <c r="O41223" t="s">
        <v>66749</v>
      </c>
      <c r="P41223" t="s">
        <v>78</v>
      </c>
      <c r="Q41223" t="s">
        <v>79</v>
      </c>
      <c r="R41223">
        <v>1</v>
      </c>
      <c r="S41223" t="s">
        <v>31</v>
      </c>
      <c r="T41223" t="s">
        <v>32</v>
      </c>
    </row>
    <row r="41224" spans="1:20" x14ac:dyDescent="0.25">
      <c r="A41224" t="s">
        <v>64716</v>
      </c>
      <c r="B41224" t="s">
        <v>66744</v>
      </c>
      <c r="C41224">
        <v>7686301656</v>
      </c>
      <c r="D41224" t="s">
        <v>66745</v>
      </c>
      <c r="E41224">
        <v>891901061</v>
      </c>
      <c r="F41224">
        <v>9</v>
      </c>
      <c r="G41224" t="s">
        <v>23</v>
      </c>
      <c r="H41224">
        <v>1</v>
      </c>
      <c r="I41224">
        <v>7686301656</v>
      </c>
      <c r="J41224">
        <v>1</v>
      </c>
      <c r="K41224" t="s">
        <v>66745</v>
      </c>
      <c r="L41224" t="s">
        <v>66746</v>
      </c>
      <c r="M41224" t="s">
        <v>66747</v>
      </c>
      <c r="N41224" t="s">
        <v>66748</v>
      </c>
      <c r="O41224" t="s">
        <v>66749</v>
      </c>
      <c r="P41224" t="s">
        <v>29</v>
      </c>
      <c r="Q41224" t="s">
        <v>30</v>
      </c>
      <c r="R41224">
        <v>2</v>
      </c>
      <c r="S41224" t="s">
        <v>31</v>
      </c>
      <c r="T41224" t="s">
        <v>32</v>
      </c>
    </row>
    <row r="41225" spans="1:20" x14ac:dyDescent="0.25">
      <c r="A41225" t="s">
        <v>64716</v>
      </c>
      <c r="B41225" t="s">
        <v>66744</v>
      </c>
      <c r="C41225">
        <v>7686301656</v>
      </c>
      <c r="D41225" t="s">
        <v>66745</v>
      </c>
      <c r="E41225">
        <v>891901061</v>
      </c>
      <c r="F41225">
        <v>9</v>
      </c>
      <c r="G41225" t="s">
        <v>23</v>
      </c>
      <c r="H41225">
        <v>1</v>
      </c>
      <c r="I41225">
        <v>7686301656</v>
      </c>
      <c r="J41225">
        <v>1</v>
      </c>
      <c r="K41225" t="s">
        <v>66745</v>
      </c>
      <c r="L41225" t="s">
        <v>66746</v>
      </c>
      <c r="M41225" t="s">
        <v>66747</v>
      </c>
      <c r="N41225" t="s">
        <v>66748</v>
      </c>
      <c r="O41225" t="s">
        <v>66749</v>
      </c>
      <c r="P41225" t="s">
        <v>29</v>
      </c>
      <c r="Q41225" t="s">
        <v>33</v>
      </c>
      <c r="R41225">
        <v>5</v>
      </c>
      <c r="S41225" t="s">
        <v>31</v>
      </c>
      <c r="T41225" t="s">
        <v>32</v>
      </c>
    </row>
    <row r="41226" spans="1:20" x14ac:dyDescent="0.25">
      <c r="A41226" t="s">
        <v>64716</v>
      </c>
      <c r="B41226" t="s">
        <v>66744</v>
      </c>
      <c r="C41226">
        <v>7686301656</v>
      </c>
      <c r="D41226" t="s">
        <v>66745</v>
      </c>
      <c r="E41226">
        <v>891901061</v>
      </c>
      <c r="F41226">
        <v>9</v>
      </c>
      <c r="G41226" t="s">
        <v>23</v>
      </c>
      <c r="H41226">
        <v>1</v>
      </c>
      <c r="I41226">
        <v>7686301656</v>
      </c>
      <c r="J41226">
        <v>1</v>
      </c>
      <c r="K41226" t="s">
        <v>66745</v>
      </c>
      <c r="L41226" t="s">
        <v>66746</v>
      </c>
      <c r="M41226" t="s">
        <v>66747</v>
      </c>
      <c r="N41226" t="s">
        <v>66748</v>
      </c>
      <c r="O41226" t="s">
        <v>66749</v>
      </c>
      <c r="P41226" t="s">
        <v>29</v>
      </c>
      <c r="Q41226" t="s">
        <v>34</v>
      </c>
      <c r="R41226">
        <v>2</v>
      </c>
      <c r="S41226" t="s">
        <v>31</v>
      </c>
      <c r="T41226" t="s">
        <v>32</v>
      </c>
    </row>
    <row r="41227" spans="1:20" x14ac:dyDescent="0.25">
      <c r="A41227" t="s">
        <v>64716</v>
      </c>
      <c r="B41227" t="s">
        <v>66744</v>
      </c>
      <c r="C41227">
        <v>7686301656</v>
      </c>
      <c r="D41227" t="s">
        <v>66745</v>
      </c>
      <c r="E41227">
        <v>891901061</v>
      </c>
      <c r="F41227">
        <v>9</v>
      </c>
      <c r="G41227" t="s">
        <v>23</v>
      </c>
      <c r="H41227">
        <v>1</v>
      </c>
      <c r="I41227">
        <v>7686301656</v>
      </c>
      <c r="J41227">
        <v>1</v>
      </c>
      <c r="K41227" t="s">
        <v>66745</v>
      </c>
      <c r="L41227" t="s">
        <v>66746</v>
      </c>
      <c r="M41227" t="s">
        <v>66747</v>
      </c>
      <c r="N41227" t="s">
        <v>66748</v>
      </c>
      <c r="O41227" t="s">
        <v>66749</v>
      </c>
      <c r="P41227" t="s">
        <v>36</v>
      </c>
      <c r="Q41227" t="s">
        <v>37</v>
      </c>
      <c r="R41227">
        <v>1</v>
      </c>
      <c r="S41227" t="s">
        <v>31</v>
      </c>
      <c r="T41227" t="s">
        <v>32</v>
      </c>
    </row>
    <row r="41228" spans="1:20" x14ac:dyDescent="0.25">
      <c r="A41228" t="s">
        <v>64716</v>
      </c>
      <c r="B41228" t="s">
        <v>66744</v>
      </c>
      <c r="C41228">
        <v>7686301656</v>
      </c>
      <c r="D41228" t="s">
        <v>66745</v>
      </c>
      <c r="E41228">
        <v>891901061</v>
      </c>
      <c r="F41228">
        <v>9</v>
      </c>
      <c r="G41228" t="s">
        <v>23</v>
      </c>
      <c r="H41228">
        <v>1</v>
      </c>
      <c r="I41228">
        <v>7686301656</v>
      </c>
      <c r="J41228">
        <v>1</v>
      </c>
      <c r="K41228" t="s">
        <v>66745</v>
      </c>
      <c r="L41228" t="s">
        <v>66746</v>
      </c>
      <c r="M41228" t="s">
        <v>66747</v>
      </c>
      <c r="N41228" t="s">
        <v>66748</v>
      </c>
      <c r="O41228" t="s">
        <v>66749</v>
      </c>
      <c r="P41228" t="s">
        <v>36</v>
      </c>
      <c r="Q41228" t="s">
        <v>38</v>
      </c>
      <c r="R41228">
        <v>1</v>
      </c>
      <c r="S41228" t="s">
        <v>31</v>
      </c>
      <c r="T41228" t="s">
        <v>32</v>
      </c>
    </row>
    <row r="41229" spans="1:20" x14ac:dyDescent="0.25">
      <c r="A41229" t="s">
        <v>64716</v>
      </c>
      <c r="B41229" t="s">
        <v>66744</v>
      </c>
      <c r="C41229">
        <v>7686301656</v>
      </c>
      <c r="D41229" t="s">
        <v>66745</v>
      </c>
      <c r="E41229">
        <v>891901061</v>
      </c>
      <c r="F41229">
        <v>9</v>
      </c>
      <c r="G41229" t="s">
        <v>23</v>
      </c>
      <c r="H41229">
        <v>1</v>
      </c>
      <c r="I41229">
        <v>7686301656</v>
      </c>
      <c r="J41229">
        <v>1</v>
      </c>
      <c r="K41229" t="s">
        <v>66745</v>
      </c>
      <c r="L41229" t="s">
        <v>66746</v>
      </c>
      <c r="M41229" t="s">
        <v>66747</v>
      </c>
      <c r="N41229" t="s">
        <v>66748</v>
      </c>
      <c r="O41229" t="s">
        <v>66749</v>
      </c>
      <c r="P41229" t="s">
        <v>36</v>
      </c>
      <c r="Q41229" t="s">
        <v>39</v>
      </c>
      <c r="R41229">
        <v>1</v>
      </c>
      <c r="S41229" t="s">
        <v>31</v>
      </c>
      <c r="T41229" t="s">
        <v>32</v>
      </c>
    </row>
    <row r="41230" spans="1:20" x14ac:dyDescent="0.25">
      <c r="A41230" t="s">
        <v>64716</v>
      </c>
      <c r="B41230" t="s">
        <v>66744</v>
      </c>
      <c r="C41230">
        <v>7686301656</v>
      </c>
      <c r="D41230" t="s">
        <v>66745</v>
      </c>
      <c r="E41230">
        <v>891901061</v>
      </c>
      <c r="F41230">
        <v>9</v>
      </c>
      <c r="G41230" t="s">
        <v>23</v>
      </c>
      <c r="H41230">
        <v>1</v>
      </c>
      <c r="I41230">
        <v>7686301656</v>
      </c>
      <c r="J41230">
        <v>1</v>
      </c>
      <c r="K41230" t="s">
        <v>66745</v>
      </c>
      <c r="L41230" t="s">
        <v>66746</v>
      </c>
      <c r="M41230" t="s">
        <v>66747</v>
      </c>
      <c r="N41230" t="s">
        <v>66748</v>
      </c>
      <c r="O41230" t="s">
        <v>66749</v>
      </c>
      <c r="P41230" t="s">
        <v>40</v>
      </c>
      <c r="Q41230" t="s">
        <v>41</v>
      </c>
      <c r="R41230">
        <v>1</v>
      </c>
      <c r="S41230" t="s">
        <v>31</v>
      </c>
      <c r="T41230" t="s">
        <v>32</v>
      </c>
    </row>
    <row r="41231" spans="1:20" x14ac:dyDescent="0.25">
      <c r="A41231" t="s">
        <v>64716</v>
      </c>
      <c r="B41231" t="s">
        <v>66744</v>
      </c>
      <c r="C41231">
        <v>7686301656</v>
      </c>
      <c r="D41231" t="s">
        <v>66745</v>
      </c>
      <c r="E41231">
        <v>891901061</v>
      </c>
      <c r="F41231">
        <v>9</v>
      </c>
      <c r="G41231" t="s">
        <v>23</v>
      </c>
      <c r="H41231">
        <v>1</v>
      </c>
      <c r="I41231">
        <v>7686301656</v>
      </c>
      <c r="J41231">
        <v>1</v>
      </c>
      <c r="K41231" t="s">
        <v>66745</v>
      </c>
      <c r="L41231" t="s">
        <v>66746</v>
      </c>
      <c r="M41231" t="s">
        <v>66747</v>
      </c>
      <c r="N41231" t="s">
        <v>66748</v>
      </c>
      <c r="O41231" t="s">
        <v>66749</v>
      </c>
      <c r="P41231" t="s">
        <v>40</v>
      </c>
      <c r="Q41231" t="s">
        <v>42</v>
      </c>
      <c r="R41231">
        <v>3</v>
      </c>
      <c r="S41231" t="s">
        <v>31</v>
      </c>
      <c r="T41231" t="s">
        <v>32</v>
      </c>
    </row>
    <row r="41232" spans="1:20" x14ac:dyDescent="0.25">
      <c r="A41232" t="s">
        <v>64716</v>
      </c>
      <c r="B41232" t="s">
        <v>66744</v>
      </c>
      <c r="C41232">
        <v>7686301656</v>
      </c>
      <c r="D41232" t="s">
        <v>66745</v>
      </c>
      <c r="E41232">
        <v>891901061</v>
      </c>
      <c r="F41232">
        <v>9</v>
      </c>
      <c r="G41232" t="s">
        <v>23</v>
      </c>
      <c r="H41232">
        <v>1</v>
      </c>
      <c r="I41232">
        <v>7686301656</v>
      </c>
      <c r="J41232">
        <v>1</v>
      </c>
      <c r="K41232" t="s">
        <v>66745</v>
      </c>
      <c r="L41232" t="s">
        <v>66746</v>
      </c>
      <c r="M41232" t="s">
        <v>66747</v>
      </c>
      <c r="N41232" t="s">
        <v>66748</v>
      </c>
      <c r="O41232" t="s">
        <v>66749</v>
      </c>
      <c r="P41232" t="s">
        <v>43</v>
      </c>
      <c r="Q41232" t="s">
        <v>44</v>
      </c>
      <c r="R41232">
        <v>1</v>
      </c>
      <c r="S41232" t="s">
        <v>31</v>
      </c>
      <c r="T41232" t="s">
        <v>32</v>
      </c>
    </row>
    <row r="41233" spans="1:20" x14ac:dyDescent="0.25">
      <c r="A41233" t="s">
        <v>64716</v>
      </c>
      <c r="B41233" t="s">
        <v>66744</v>
      </c>
      <c r="C41233">
        <v>7686301656</v>
      </c>
      <c r="D41233" t="s">
        <v>66745</v>
      </c>
      <c r="E41233">
        <v>891901061</v>
      </c>
      <c r="F41233">
        <v>9</v>
      </c>
      <c r="G41233" t="s">
        <v>23</v>
      </c>
      <c r="H41233">
        <v>1</v>
      </c>
      <c r="I41233">
        <v>7686301656</v>
      </c>
      <c r="J41233">
        <v>1</v>
      </c>
      <c r="K41233" t="s">
        <v>66745</v>
      </c>
      <c r="L41233" t="s">
        <v>66746</v>
      </c>
      <c r="M41233" t="s">
        <v>66747</v>
      </c>
      <c r="N41233" t="s">
        <v>66748</v>
      </c>
      <c r="O41233" t="s">
        <v>66749</v>
      </c>
      <c r="P41233" t="s">
        <v>43</v>
      </c>
      <c r="Q41233" t="s">
        <v>45</v>
      </c>
      <c r="R41233">
        <v>1</v>
      </c>
      <c r="S41233" t="s">
        <v>31</v>
      </c>
      <c r="T41233" t="s">
        <v>32</v>
      </c>
    </row>
    <row r="41234" spans="1:20" x14ac:dyDescent="0.25">
      <c r="A41234" t="s">
        <v>64716</v>
      </c>
      <c r="B41234" t="s">
        <v>66750</v>
      </c>
      <c r="C41234">
        <v>7686904128</v>
      </c>
      <c r="D41234" t="s">
        <v>66751</v>
      </c>
      <c r="E41234">
        <v>890307040</v>
      </c>
      <c r="F41234">
        <v>3</v>
      </c>
      <c r="G41234" t="s">
        <v>23</v>
      </c>
      <c r="H41234">
        <v>1</v>
      </c>
      <c r="I41234">
        <v>7686904128</v>
      </c>
      <c r="J41234">
        <v>1</v>
      </c>
      <c r="K41234" t="s">
        <v>66751</v>
      </c>
      <c r="L41234" t="s">
        <v>66752</v>
      </c>
      <c r="M41234" t="s">
        <v>66753</v>
      </c>
      <c r="N41234" t="s">
        <v>66754</v>
      </c>
      <c r="O41234" t="s">
        <v>66755</v>
      </c>
      <c r="P41234" t="s">
        <v>78</v>
      </c>
      <c r="Q41234" t="s">
        <v>79</v>
      </c>
      <c r="R41234">
        <v>1</v>
      </c>
      <c r="S41234" t="s">
        <v>31</v>
      </c>
      <c r="T41234" t="s">
        <v>32</v>
      </c>
    </row>
    <row r="41235" spans="1:20" x14ac:dyDescent="0.25">
      <c r="A41235" t="s">
        <v>64716</v>
      </c>
      <c r="B41235" t="s">
        <v>66750</v>
      </c>
      <c r="C41235">
        <v>7686904128</v>
      </c>
      <c r="D41235" t="s">
        <v>66751</v>
      </c>
      <c r="E41235">
        <v>890307040</v>
      </c>
      <c r="F41235">
        <v>3</v>
      </c>
      <c r="G41235" t="s">
        <v>23</v>
      </c>
      <c r="H41235">
        <v>1</v>
      </c>
      <c r="I41235">
        <v>7686904128</v>
      </c>
      <c r="J41235">
        <v>1</v>
      </c>
      <c r="K41235" t="s">
        <v>66751</v>
      </c>
      <c r="L41235" t="s">
        <v>66752</v>
      </c>
      <c r="M41235" t="s">
        <v>66753</v>
      </c>
      <c r="N41235" t="s">
        <v>66754</v>
      </c>
      <c r="O41235" t="s">
        <v>66755</v>
      </c>
      <c r="P41235" t="s">
        <v>78</v>
      </c>
      <c r="Q41235" t="s">
        <v>79</v>
      </c>
      <c r="R41235">
        <v>1</v>
      </c>
      <c r="S41235" t="s">
        <v>31</v>
      </c>
      <c r="T41235" t="s">
        <v>32</v>
      </c>
    </row>
    <row r="41236" spans="1:20" x14ac:dyDescent="0.25">
      <c r="A41236" t="s">
        <v>64716</v>
      </c>
      <c r="B41236" t="s">
        <v>66750</v>
      </c>
      <c r="C41236">
        <v>7686904128</v>
      </c>
      <c r="D41236" t="s">
        <v>66751</v>
      </c>
      <c r="E41236">
        <v>890307040</v>
      </c>
      <c r="F41236">
        <v>3</v>
      </c>
      <c r="G41236" t="s">
        <v>23</v>
      </c>
      <c r="H41236">
        <v>1</v>
      </c>
      <c r="I41236">
        <v>7686904128</v>
      </c>
      <c r="J41236">
        <v>1</v>
      </c>
      <c r="K41236" t="s">
        <v>66751</v>
      </c>
      <c r="L41236" t="s">
        <v>66752</v>
      </c>
      <c r="M41236" t="s">
        <v>66753</v>
      </c>
      <c r="N41236" t="s">
        <v>66754</v>
      </c>
      <c r="O41236" t="s">
        <v>66755</v>
      </c>
      <c r="P41236" t="s">
        <v>29</v>
      </c>
      <c r="Q41236" t="s">
        <v>30</v>
      </c>
      <c r="R41236">
        <v>2</v>
      </c>
      <c r="S41236" t="s">
        <v>31</v>
      </c>
      <c r="T41236" t="s">
        <v>32</v>
      </c>
    </row>
    <row r="41237" spans="1:20" x14ac:dyDescent="0.25">
      <c r="A41237" t="s">
        <v>64716</v>
      </c>
      <c r="B41237" t="s">
        <v>66750</v>
      </c>
      <c r="C41237">
        <v>7686904128</v>
      </c>
      <c r="D41237" t="s">
        <v>66751</v>
      </c>
      <c r="E41237">
        <v>890307040</v>
      </c>
      <c r="F41237">
        <v>3</v>
      </c>
      <c r="G41237" t="s">
        <v>23</v>
      </c>
      <c r="H41237">
        <v>1</v>
      </c>
      <c r="I41237">
        <v>7686904128</v>
      </c>
      <c r="J41237">
        <v>1</v>
      </c>
      <c r="K41237" t="s">
        <v>66751</v>
      </c>
      <c r="L41237" t="s">
        <v>66752</v>
      </c>
      <c r="M41237" t="s">
        <v>66753</v>
      </c>
      <c r="N41237" t="s">
        <v>66754</v>
      </c>
      <c r="O41237" t="s">
        <v>66755</v>
      </c>
      <c r="P41237" t="s">
        <v>29</v>
      </c>
      <c r="Q41237" t="s">
        <v>33</v>
      </c>
      <c r="R41237">
        <v>4</v>
      </c>
      <c r="S41237" t="s">
        <v>31</v>
      </c>
      <c r="T41237" t="s">
        <v>32</v>
      </c>
    </row>
    <row r="41238" spans="1:20" x14ac:dyDescent="0.25">
      <c r="A41238" t="s">
        <v>64716</v>
      </c>
      <c r="B41238" t="s">
        <v>66750</v>
      </c>
      <c r="C41238">
        <v>7686904128</v>
      </c>
      <c r="D41238" t="s">
        <v>66751</v>
      </c>
      <c r="E41238">
        <v>890307040</v>
      </c>
      <c r="F41238">
        <v>3</v>
      </c>
      <c r="G41238" t="s">
        <v>23</v>
      </c>
      <c r="H41238">
        <v>1</v>
      </c>
      <c r="I41238">
        <v>7686904128</v>
      </c>
      <c r="J41238">
        <v>1</v>
      </c>
      <c r="K41238" t="s">
        <v>66751</v>
      </c>
      <c r="L41238" t="s">
        <v>66752</v>
      </c>
      <c r="M41238" t="s">
        <v>66753</v>
      </c>
      <c r="N41238" t="s">
        <v>66754</v>
      </c>
      <c r="O41238" t="s">
        <v>66755</v>
      </c>
      <c r="P41238" t="s">
        <v>29</v>
      </c>
      <c r="Q41238" t="s">
        <v>34</v>
      </c>
      <c r="R41238">
        <v>2</v>
      </c>
      <c r="S41238" t="s">
        <v>31</v>
      </c>
      <c r="T41238" t="s">
        <v>32</v>
      </c>
    </row>
    <row r="41239" spans="1:20" x14ac:dyDescent="0.25">
      <c r="A41239" t="s">
        <v>64716</v>
      </c>
      <c r="B41239" t="s">
        <v>66750</v>
      </c>
      <c r="C41239">
        <v>7686904128</v>
      </c>
      <c r="D41239" t="s">
        <v>66751</v>
      </c>
      <c r="E41239">
        <v>890307040</v>
      </c>
      <c r="F41239">
        <v>3</v>
      </c>
      <c r="G41239" t="s">
        <v>23</v>
      </c>
      <c r="H41239">
        <v>1</v>
      </c>
      <c r="I41239">
        <v>7686904128</v>
      </c>
      <c r="J41239">
        <v>1</v>
      </c>
      <c r="K41239" t="s">
        <v>66751</v>
      </c>
      <c r="L41239" t="s">
        <v>66752</v>
      </c>
      <c r="M41239" t="s">
        <v>66753</v>
      </c>
      <c r="N41239" t="s">
        <v>66754</v>
      </c>
      <c r="O41239" t="s">
        <v>66755</v>
      </c>
      <c r="P41239" t="s">
        <v>36</v>
      </c>
      <c r="Q41239" t="s">
        <v>37</v>
      </c>
      <c r="R41239">
        <v>1</v>
      </c>
      <c r="S41239" t="s">
        <v>31</v>
      </c>
      <c r="T41239" t="s">
        <v>32</v>
      </c>
    </row>
    <row r="41240" spans="1:20" x14ac:dyDescent="0.25">
      <c r="A41240" t="s">
        <v>64716</v>
      </c>
      <c r="B41240" t="s">
        <v>66750</v>
      </c>
      <c r="C41240">
        <v>7686904128</v>
      </c>
      <c r="D41240" t="s">
        <v>66751</v>
      </c>
      <c r="E41240">
        <v>890307040</v>
      </c>
      <c r="F41240">
        <v>3</v>
      </c>
      <c r="G41240" t="s">
        <v>23</v>
      </c>
      <c r="H41240">
        <v>1</v>
      </c>
      <c r="I41240">
        <v>7686904128</v>
      </c>
      <c r="J41240">
        <v>1</v>
      </c>
      <c r="K41240" t="s">
        <v>66751</v>
      </c>
      <c r="L41240" t="s">
        <v>66752</v>
      </c>
      <c r="M41240" t="s">
        <v>66753</v>
      </c>
      <c r="N41240" t="s">
        <v>66754</v>
      </c>
      <c r="O41240" t="s">
        <v>66755</v>
      </c>
      <c r="P41240" t="s">
        <v>36</v>
      </c>
      <c r="Q41240" t="s">
        <v>38</v>
      </c>
      <c r="R41240">
        <v>3</v>
      </c>
      <c r="S41240" t="s">
        <v>31</v>
      </c>
      <c r="T41240" t="s">
        <v>32</v>
      </c>
    </row>
    <row r="41241" spans="1:20" x14ac:dyDescent="0.25">
      <c r="A41241" t="s">
        <v>64716</v>
      </c>
      <c r="B41241" t="s">
        <v>66750</v>
      </c>
      <c r="C41241">
        <v>7686904128</v>
      </c>
      <c r="D41241" t="s">
        <v>66751</v>
      </c>
      <c r="E41241">
        <v>890307040</v>
      </c>
      <c r="F41241">
        <v>3</v>
      </c>
      <c r="G41241" t="s">
        <v>23</v>
      </c>
      <c r="H41241">
        <v>1</v>
      </c>
      <c r="I41241">
        <v>7686904128</v>
      </c>
      <c r="J41241">
        <v>1</v>
      </c>
      <c r="K41241" t="s">
        <v>66751</v>
      </c>
      <c r="L41241" t="s">
        <v>66752</v>
      </c>
      <c r="M41241" t="s">
        <v>66753</v>
      </c>
      <c r="N41241" t="s">
        <v>66754</v>
      </c>
      <c r="O41241" t="s">
        <v>66755</v>
      </c>
      <c r="P41241" t="s">
        <v>36</v>
      </c>
      <c r="Q41241" t="s">
        <v>39</v>
      </c>
      <c r="R41241">
        <v>3</v>
      </c>
      <c r="S41241" t="s">
        <v>31</v>
      </c>
      <c r="T41241" t="s">
        <v>32</v>
      </c>
    </row>
    <row r="41242" spans="1:20" x14ac:dyDescent="0.25">
      <c r="A41242" t="s">
        <v>64716</v>
      </c>
      <c r="B41242" t="s">
        <v>66750</v>
      </c>
      <c r="C41242">
        <v>7686904128</v>
      </c>
      <c r="D41242" t="s">
        <v>66751</v>
      </c>
      <c r="E41242">
        <v>890307040</v>
      </c>
      <c r="F41242">
        <v>3</v>
      </c>
      <c r="G41242" t="s">
        <v>23</v>
      </c>
      <c r="H41242">
        <v>1</v>
      </c>
      <c r="I41242">
        <v>7686904128</v>
      </c>
      <c r="J41242">
        <v>1</v>
      </c>
      <c r="K41242" t="s">
        <v>66751</v>
      </c>
      <c r="L41242" t="s">
        <v>66752</v>
      </c>
      <c r="M41242" t="s">
        <v>66753</v>
      </c>
      <c r="N41242" t="s">
        <v>66754</v>
      </c>
      <c r="O41242" t="s">
        <v>66755</v>
      </c>
      <c r="P41242" t="s">
        <v>40</v>
      </c>
      <c r="Q41242" t="s">
        <v>41</v>
      </c>
      <c r="R41242">
        <v>1</v>
      </c>
      <c r="S41242" t="s">
        <v>31</v>
      </c>
      <c r="T41242" t="s">
        <v>32</v>
      </c>
    </row>
    <row r="41243" spans="1:20" x14ac:dyDescent="0.25">
      <c r="A41243" t="s">
        <v>64716</v>
      </c>
      <c r="B41243" t="s">
        <v>66750</v>
      </c>
      <c r="C41243">
        <v>7686904128</v>
      </c>
      <c r="D41243" t="s">
        <v>66751</v>
      </c>
      <c r="E41243">
        <v>890307040</v>
      </c>
      <c r="F41243">
        <v>3</v>
      </c>
      <c r="G41243" t="s">
        <v>23</v>
      </c>
      <c r="H41243">
        <v>1</v>
      </c>
      <c r="I41243">
        <v>7686904128</v>
      </c>
      <c r="J41243">
        <v>1</v>
      </c>
      <c r="K41243" t="s">
        <v>66751</v>
      </c>
      <c r="L41243" t="s">
        <v>66752</v>
      </c>
      <c r="M41243" t="s">
        <v>66753</v>
      </c>
      <c r="N41243" t="s">
        <v>66754</v>
      </c>
      <c r="O41243" t="s">
        <v>66755</v>
      </c>
      <c r="P41243" t="s">
        <v>40</v>
      </c>
      <c r="Q41243" t="s">
        <v>42</v>
      </c>
      <c r="R41243">
        <v>5</v>
      </c>
      <c r="S41243" t="s">
        <v>31</v>
      </c>
      <c r="T41243" t="s">
        <v>32</v>
      </c>
    </row>
    <row r="41244" spans="1:20" x14ac:dyDescent="0.25">
      <c r="A41244" t="s">
        <v>64716</v>
      </c>
      <c r="B41244" t="s">
        <v>66750</v>
      </c>
      <c r="C41244">
        <v>7686904128</v>
      </c>
      <c r="D41244" t="s">
        <v>66751</v>
      </c>
      <c r="E41244">
        <v>890307040</v>
      </c>
      <c r="F41244">
        <v>3</v>
      </c>
      <c r="G41244" t="s">
        <v>23</v>
      </c>
      <c r="H41244">
        <v>1</v>
      </c>
      <c r="I41244">
        <v>7686904128</v>
      </c>
      <c r="J41244">
        <v>1</v>
      </c>
      <c r="K41244" t="s">
        <v>66751</v>
      </c>
      <c r="L41244" t="s">
        <v>66752</v>
      </c>
      <c r="M41244" t="s">
        <v>66753</v>
      </c>
      <c r="N41244" t="s">
        <v>66754</v>
      </c>
      <c r="O41244" t="s">
        <v>66755</v>
      </c>
      <c r="P41244" t="s">
        <v>43</v>
      </c>
      <c r="Q41244" t="s">
        <v>44</v>
      </c>
      <c r="R41244">
        <v>1</v>
      </c>
      <c r="S41244" t="s">
        <v>31</v>
      </c>
      <c r="T41244" t="s">
        <v>32</v>
      </c>
    </row>
    <row r="41245" spans="1:20" x14ac:dyDescent="0.25">
      <c r="A41245" t="s">
        <v>64716</v>
      </c>
      <c r="B41245" t="s">
        <v>66750</v>
      </c>
      <c r="C41245">
        <v>7686904128</v>
      </c>
      <c r="D41245" t="s">
        <v>66751</v>
      </c>
      <c r="E41245">
        <v>890307040</v>
      </c>
      <c r="F41245">
        <v>3</v>
      </c>
      <c r="G41245" t="s">
        <v>23</v>
      </c>
      <c r="H41245">
        <v>1</v>
      </c>
      <c r="I41245">
        <v>7686904128</v>
      </c>
      <c r="J41245">
        <v>1</v>
      </c>
      <c r="K41245" t="s">
        <v>66751</v>
      </c>
      <c r="L41245" t="s">
        <v>66752</v>
      </c>
      <c r="M41245" t="s">
        <v>66753</v>
      </c>
      <c r="N41245" t="s">
        <v>66754</v>
      </c>
      <c r="O41245" t="s">
        <v>66755</v>
      </c>
      <c r="P41245" t="s">
        <v>43</v>
      </c>
      <c r="Q41245" t="s">
        <v>45</v>
      </c>
      <c r="R41245">
        <v>1</v>
      </c>
      <c r="S41245" t="s">
        <v>31</v>
      </c>
      <c r="T41245" t="s">
        <v>32</v>
      </c>
    </row>
    <row r="41246" spans="1:20" x14ac:dyDescent="0.25">
      <c r="A41246" t="s">
        <v>64716</v>
      </c>
      <c r="B41246" t="s">
        <v>66750</v>
      </c>
      <c r="C41246">
        <v>7686904128</v>
      </c>
      <c r="D41246" t="s">
        <v>66751</v>
      </c>
      <c r="E41246">
        <v>890307040</v>
      </c>
      <c r="F41246">
        <v>3</v>
      </c>
      <c r="G41246" t="s">
        <v>23</v>
      </c>
      <c r="H41246">
        <v>1</v>
      </c>
      <c r="I41246">
        <v>7686904128</v>
      </c>
      <c r="J41246">
        <v>3</v>
      </c>
      <c r="K41246" t="s">
        <v>66756</v>
      </c>
      <c r="L41246" t="s">
        <v>66752</v>
      </c>
      <c r="M41246" t="s">
        <v>66757</v>
      </c>
      <c r="N41246" t="s">
        <v>66754</v>
      </c>
      <c r="O41246" t="s">
        <v>66755</v>
      </c>
      <c r="P41246" t="s">
        <v>40</v>
      </c>
      <c r="Q41246" t="s">
        <v>42</v>
      </c>
      <c r="R41246">
        <v>1</v>
      </c>
      <c r="S41246" t="s">
        <v>31</v>
      </c>
      <c r="T41246" t="s">
        <v>32</v>
      </c>
    </row>
    <row r="41247" spans="1:20" x14ac:dyDescent="0.25">
      <c r="A41247" t="s">
        <v>64716</v>
      </c>
      <c r="B41247" t="s">
        <v>66758</v>
      </c>
      <c r="C41247">
        <v>7689001767</v>
      </c>
      <c r="D41247" t="s">
        <v>66759</v>
      </c>
      <c r="E41247">
        <v>890309115</v>
      </c>
      <c r="F41247">
        <v>6</v>
      </c>
      <c r="G41247" t="s">
        <v>23</v>
      </c>
      <c r="H41247">
        <v>1</v>
      </c>
      <c r="I41247">
        <v>7689001767</v>
      </c>
      <c r="J41247">
        <v>1</v>
      </c>
      <c r="K41247" t="s">
        <v>66760</v>
      </c>
      <c r="L41247" t="s">
        <v>66761</v>
      </c>
      <c r="M41247" t="s">
        <v>66762</v>
      </c>
      <c r="N41247" t="s">
        <v>66763</v>
      </c>
      <c r="O41247" t="s">
        <v>66764</v>
      </c>
      <c r="P41247" t="s">
        <v>78</v>
      </c>
      <c r="Q41247" t="s">
        <v>79</v>
      </c>
      <c r="R41247">
        <v>1</v>
      </c>
      <c r="S41247" t="s">
        <v>31</v>
      </c>
      <c r="T41247" t="s">
        <v>32</v>
      </c>
    </row>
    <row r="41248" spans="1:20" x14ac:dyDescent="0.25">
      <c r="A41248" t="s">
        <v>64716</v>
      </c>
      <c r="B41248" t="s">
        <v>66758</v>
      </c>
      <c r="C41248">
        <v>7689001767</v>
      </c>
      <c r="D41248" t="s">
        <v>66759</v>
      </c>
      <c r="E41248">
        <v>890309115</v>
      </c>
      <c r="F41248">
        <v>6</v>
      </c>
      <c r="G41248" t="s">
        <v>23</v>
      </c>
      <c r="H41248">
        <v>1</v>
      </c>
      <c r="I41248">
        <v>7689001767</v>
      </c>
      <c r="J41248">
        <v>1</v>
      </c>
      <c r="K41248" t="s">
        <v>66760</v>
      </c>
      <c r="L41248" t="s">
        <v>66761</v>
      </c>
      <c r="M41248" t="s">
        <v>66762</v>
      </c>
      <c r="N41248" t="s">
        <v>66763</v>
      </c>
      <c r="O41248" t="s">
        <v>66764</v>
      </c>
      <c r="P41248" t="s">
        <v>78</v>
      </c>
      <c r="Q41248" t="s">
        <v>79</v>
      </c>
      <c r="R41248">
        <v>1</v>
      </c>
      <c r="S41248" t="s">
        <v>31</v>
      </c>
      <c r="T41248" t="s">
        <v>32</v>
      </c>
    </row>
    <row r="41249" spans="1:20" x14ac:dyDescent="0.25">
      <c r="A41249" t="s">
        <v>64716</v>
      </c>
      <c r="B41249" t="s">
        <v>66758</v>
      </c>
      <c r="C41249">
        <v>7689001767</v>
      </c>
      <c r="D41249" t="s">
        <v>66759</v>
      </c>
      <c r="E41249">
        <v>890309115</v>
      </c>
      <c r="F41249">
        <v>6</v>
      </c>
      <c r="G41249" t="s">
        <v>23</v>
      </c>
      <c r="H41249">
        <v>1</v>
      </c>
      <c r="I41249">
        <v>7689001767</v>
      </c>
      <c r="J41249">
        <v>1</v>
      </c>
      <c r="K41249" t="s">
        <v>66760</v>
      </c>
      <c r="L41249" t="s">
        <v>66761</v>
      </c>
      <c r="M41249" t="s">
        <v>66762</v>
      </c>
      <c r="N41249" t="s">
        <v>66763</v>
      </c>
      <c r="O41249" t="s">
        <v>66764</v>
      </c>
      <c r="P41249" t="s">
        <v>29</v>
      </c>
      <c r="Q41249" t="s">
        <v>30</v>
      </c>
      <c r="R41249">
        <v>1</v>
      </c>
      <c r="S41249" t="s">
        <v>31</v>
      </c>
      <c r="T41249" t="s">
        <v>32</v>
      </c>
    </row>
    <row r="41250" spans="1:20" x14ac:dyDescent="0.25">
      <c r="A41250" t="s">
        <v>64716</v>
      </c>
      <c r="B41250" t="s">
        <v>66758</v>
      </c>
      <c r="C41250">
        <v>7689001767</v>
      </c>
      <c r="D41250" t="s">
        <v>66759</v>
      </c>
      <c r="E41250">
        <v>890309115</v>
      </c>
      <c r="F41250">
        <v>6</v>
      </c>
      <c r="G41250" t="s">
        <v>23</v>
      </c>
      <c r="H41250">
        <v>1</v>
      </c>
      <c r="I41250">
        <v>7689001767</v>
      </c>
      <c r="J41250">
        <v>1</v>
      </c>
      <c r="K41250" t="s">
        <v>66760</v>
      </c>
      <c r="L41250" t="s">
        <v>66761</v>
      </c>
      <c r="M41250" t="s">
        <v>66762</v>
      </c>
      <c r="N41250" t="s">
        <v>66763</v>
      </c>
      <c r="O41250" t="s">
        <v>66764</v>
      </c>
      <c r="P41250" t="s">
        <v>29</v>
      </c>
      <c r="Q41250" t="s">
        <v>33</v>
      </c>
      <c r="R41250">
        <v>4</v>
      </c>
      <c r="S41250" t="s">
        <v>31</v>
      </c>
      <c r="T41250" t="s">
        <v>32</v>
      </c>
    </row>
    <row r="41251" spans="1:20" x14ac:dyDescent="0.25">
      <c r="A41251" t="s">
        <v>64716</v>
      </c>
      <c r="B41251" t="s">
        <v>66758</v>
      </c>
      <c r="C41251">
        <v>7689001767</v>
      </c>
      <c r="D41251" t="s">
        <v>66759</v>
      </c>
      <c r="E41251">
        <v>890309115</v>
      </c>
      <c r="F41251">
        <v>6</v>
      </c>
      <c r="G41251" t="s">
        <v>23</v>
      </c>
      <c r="H41251">
        <v>1</v>
      </c>
      <c r="I41251">
        <v>7689001767</v>
      </c>
      <c r="J41251">
        <v>1</v>
      </c>
      <c r="K41251" t="s">
        <v>66760</v>
      </c>
      <c r="L41251" t="s">
        <v>66761</v>
      </c>
      <c r="M41251" t="s">
        <v>66762</v>
      </c>
      <c r="N41251" t="s">
        <v>66763</v>
      </c>
      <c r="O41251" t="s">
        <v>66764</v>
      </c>
      <c r="P41251" t="s">
        <v>29</v>
      </c>
      <c r="Q41251" t="s">
        <v>34</v>
      </c>
      <c r="R41251">
        <v>1</v>
      </c>
      <c r="S41251" t="s">
        <v>31</v>
      </c>
      <c r="T41251" t="s">
        <v>32</v>
      </c>
    </row>
    <row r="41252" spans="1:20" x14ac:dyDescent="0.25">
      <c r="A41252" t="s">
        <v>64716</v>
      </c>
      <c r="B41252" t="s">
        <v>66758</v>
      </c>
      <c r="C41252">
        <v>7689001767</v>
      </c>
      <c r="D41252" t="s">
        <v>66759</v>
      </c>
      <c r="E41252">
        <v>890309115</v>
      </c>
      <c r="F41252">
        <v>6</v>
      </c>
      <c r="G41252" t="s">
        <v>23</v>
      </c>
      <c r="H41252">
        <v>1</v>
      </c>
      <c r="I41252">
        <v>7689001767</v>
      </c>
      <c r="J41252">
        <v>1</v>
      </c>
      <c r="K41252" t="s">
        <v>66760</v>
      </c>
      <c r="L41252" t="s">
        <v>66761</v>
      </c>
      <c r="M41252" t="s">
        <v>66762</v>
      </c>
      <c r="N41252" t="s">
        <v>66763</v>
      </c>
      <c r="O41252" t="s">
        <v>66764</v>
      </c>
      <c r="P41252" t="s">
        <v>36</v>
      </c>
      <c r="Q41252" t="s">
        <v>37</v>
      </c>
      <c r="R41252">
        <v>1</v>
      </c>
      <c r="S41252" t="s">
        <v>31</v>
      </c>
      <c r="T41252" t="s">
        <v>32</v>
      </c>
    </row>
    <row r="41253" spans="1:20" x14ac:dyDescent="0.25">
      <c r="A41253" t="s">
        <v>64716</v>
      </c>
      <c r="B41253" t="s">
        <v>66758</v>
      </c>
      <c r="C41253">
        <v>7689001767</v>
      </c>
      <c r="D41253" t="s">
        <v>66759</v>
      </c>
      <c r="E41253">
        <v>890309115</v>
      </c>
      <c r="F41253">
        <v>6</v>
      </c>
      <c r="G41253" t="s">
        <v>23</v>
      </c>
      <c r="H41253">
        <v>1</v>
      </c>
      <c r="I41253">
        <v>7689001767</v>
      </c>
      <c r="J41253">
        <v>1</v>
      </c>
      <c r="K41253" t="s">
        <v>66760</v>
      </c>
      <c r="L41253" t="s">
        <v>66761</v>
      </c>
      <c r="M41253" t="s">
        <v>66762</v>
      </c>
      <c r="N41253" t="s">
        <v>66763</v>
      </c>
      <c r="O41253" t="s">
        <v>66764</v>
      </c>
      <c r="P41253" t="s">
        <v>36</v>
      </c>
      <c r="Q41253" t="s">
        <v>38</v>
      </c>
      <c r="R41253">
        <v>4</v>
      </c>
      <c r="S41253" t="s">
        <v>31</v>
      </c>
      <c r="T41253" t="s">
        <v>32</v>
      </c>
    </row>
    <row r="41254" spans="1:20" x14ac:dyDescent="0.25">
      <c r="A41254" t="s">
        <v>64716</v>
      </c>
      <c r="B41254" t="s">
        <v>66758</v>
      </c>
      <c r="C41254">
        <v>7689001767</v>
      </c>
      <c r="D41254" t="s">
        <v>66759</v>
      </c>
      <c r="E41254">
        <v>890309115</v>
      </c>
      <c r="F41254">
        <v>6</v>
      </c>
      <c r="G41254" t="s">
        <v>23</v>
      </c>
      <c r="H41254">
        <v>1</v>
      </c>
      <c r="I41254">
        <v>7689001767</v>
      </c>
      <c r="J41254">
        <v>1</v>
      </c>
      <c r="K41254" t="s">
        <v>66760</v>
      </c>
      <c r="L41254" t="s">
        <v>66761</v>
      </c>
      <c r="M41254" t="s">
        <v>66762</v>
      </c>
      <c r="N41254" t="s">
        <v>66763</v>
      </c>
      <c r="O41254" t="s">
        <v>66764</v>
      </c>
      <c r="P41254" t="s">
        <v>36</v>
      </c>
      <c r="Q41254" t="s">
        <v>39</v>
      </c>
      <c r="R41254">
        <v>4</v>
      </c>
      <c r="S41254" t="s">
        <v>31</v>
      </c>
      <c r="T41254" t="s">
        <v>32</v>
      </c>
    </row>
    <row r="41255" spans="1:20" x14ac:dyDescent="0.25">
      <c r="A41255" t="s">
        <v>64716</v>
      </c>
      <c r="B41255" t="s">
        <v>66758</v>
      </c>
      <c r="C41255">
        <v>7689001767</v>
      </c>
      <c r="D41255" t="s">
        <v>66759</v>
      </c>
      <c r="E41255">
        <v>890309115</v>
      </c>
      <c r="F41255">
        <v>6</v>
      </c>
      <c r="G41255" t="s">
        <v>23</v>
      </c>
      <c r="H41255">
        <v>1</v>
      </c>
      <c r="I41255">
        <v>7689001767</v>
      </c>
      <c r="J41255">
        <v>1</v>
      </c>
      <c r="K41255" t="s">
        <v>66760</v>
      </c>
      <c r="L41255" t="s">
        <v>66761</v>
      </c>
      <c r="M41255" t="s">
        <v>66762</v>
      </c>
      <c r="N41255" t="s">
        <v>66763</v>
      </c>
      <c r="O41255" t="s">
        <v>66764</v>
      </c>
      <c r="P41255" t="s">
        <v>40</v>
      </c>
      <c r="Q41255" t="s">
        <v>41</v>
      </c>
      <c r="R41255">
        <v>2</v>
      </c>
      <c r="S41255" t="s">
        <v>31</v>
      </c>
      <c r="T41255" t="s">
        <v>32</v>
      </c>
    </row>
    <row r="41256" spans="1:20" x14ac:dyDescent="0.25">
      <c r="A41256" t="s">
        <v>64716</v>
      </c>
      <c r="B41256" t="s">
        <v>66758</v>
      </c>
      <c r="C41256">
        <v>7689001767</v>
      </c>
      <c r="D41256" t="s">
        <v>66759</v>
      </c>
      <c r="E41256">
        <v>890309115</v>
      </c>
      <c r="F41256">
        <v>6</v>
      </c>
      <c r="G41256" t="s">
        <v>23</v>
      </c>
      <c r="H41256">
        <v>1</v>
      </c>
      <c r="I41256">
        <v>7689001767</v>
      </c>
      <c r="J41256">
        <v>1</v>
      </c>
      <c r="K41256" t="s">
        <v>66760</v>
      </c>
      <c r="L41256" t="s">
        <v>66761</v>
      </c>
      <c r="M41256" t="s">
        <v>66762</v>
      </c>
      <c r="N41256" t="s">
        <v>66763</v>
      </c>
      <c r="O41256" t="s">
        <v>66764</v>
      </c>
      <c r="P41256" t="s">
        <v>40</v>
      </c>
      <c r="Q41256" t="s">
        <v>42</v>
      </c>
      <c r="R41256">
        <v>11</v>
      </c>
      <c r="S41256" t="s">
        <v>31</v>
      </c>
      <c r="T41256" t="s">
        <v>32</v>
      </c>
    </row>
    <row r="41257" spans="1:20" x14ac:dyDescent="0.25">
      <c r="A41257" t="s">
        <v>64716</v>
      </c>
      <c r="B41257" t="s">
        <v>66758</v>
      </c>
      <c r="C41257">
        <v>7689001767</v>
      </c>
      <c r="D41257" t="s">
        <v>66759</v>
      </c>
      <c r="E41257">
        <v>890309115</v>
      </c>
      <c r="F41257">
        <v>6</v>
      </c>
      <c r="G41257" t="s">
        <v>23</v>
      </c>
      <c r="H41257">
        <v>1</v>
      </c>
      <c r="I41257">
        <v>7689001767</v>
      </c>
      <c r="J41257">
        <v>1</v>
      </c>
      <c r="K41257" t="s">
        <v>66760</v>
      </c>
      <c r="L41257" t="s">
        <v>66761</v>
      </c>
      <c r="M41257" t="s">
        <v>66762</v>
      </c>
      <c r="N41257" t="s">
        <v>66763</v>
      </c>
      <c r="O41257" t="s">
        <v>66764</v>
      </c>
      <c r="P41257" t="s">
        <v>43</v>
      </c>
      <c r="Q41257" t="s">
        <v>44</v>
      </c>
      <c r="R41257">
        <v>1</v>
      </c>
      <c r="S41257" t="s">
        <v>31</v>
      </c>
      <c r="T41257" t="s">
        <v>32</v>
      </c>
    </row>
    <row r="41258" spans="1:20" x14ac:dyDescent="0.25">
      <c r="A41258" t="s">
        <v>64716</v>
      </c>
      <c r="B41258" t="s">
        <v>66758</v>
      </c>
      <c r="C41258">
        <v>7689001767</v>
      </c>
      <c r="D41258" t="s">
        <v>66759</v>
      </c>
      <c r="E41258">
        <v>890309115</v>
      </c>
      <c r="F41258">
        <v>6</v>
      </c>
      <c r="G41258" t="s">
        <v>23</v>
      </c>
      <c r="H41258">
        <v>1</v>
      </c>
      <c r="I41258">
        <v>7689001767</v>
      </c>
      <c r="J41258">
        <v>1</v>
      </c>
      <c r="K41258" t="s">
        <v>66760</v>
      </c>
      <c r="L41258" t="s">
        <v>66761</v>
      </c>
      <c r="M41258" t="s">
        <v>66762</v>
      </c>
      <c r="N41258" t="s">
        <v>66763</v>
      </c>
      <c r="O41258" t="s">
        <v>66764</v>
      </c>
      <c r="P41258" t="s">
        <v>43</v>
      </c>
      <c r="Q41258" t="s">
        <v>45</v>
      </c>
      <c r="R41258">
        <v>1</v>
      </c>
      <c r="S41258" t="s">
        <v>31</v>
      </c>
      <c r="T41258" t="s">
        <v>32</v>
      </c>
    </row>
    <row r="41259" spans="1:20" x14ac:dyDescent="0.25">
      <c r="A41259" t="s">
        <v>64716</v>
      </c>
      <c r="B41259" t="s">
        <v>66758</v>
      </c>
      <c r="C41259">
        <v>7689001767</v>
      </c>
      <c r="D41259" t="s">
        <v>66759</v>
      </c>
      <c r="E41259">
        <v>890309115</v>
      </c>
      <c r="F41259">
        <v>6</v>
      </c>
      <c r="G41259" t="s">
        <v>23</v>
      </c>
      <c r="H41259">
        <v>1</v>
      </c>
      <c r="I41259">
        <v>7689001767</v>
      </c>
      <c r="J41259">
        <v>2</v>
      </c>
      <c r="K41259" t="s">
        <v>66765</v>
      </c>
      <c r="L41259" t="s">
        <v>66761</v>
      </c>
      <c r="M41259" t="s">
        <v>66766</v>
      </c>
      <c r="N41259" t="s">
        <v>66763</v>
      </c>
      <c r="O41259" t="s">
        <v>66767</v>
      </c>
      <c r="P41259" t="s">
        <v>40</v>
      </c>
      <c r="Q41259" t="s">
        <v>42</v>
      </c>
      <c r="R41259">
        <v>1</v>
      </c>
      <c r="S41259" t="s">
        <v>31</v>
      </c>
      <c r="T41259" t="s">
        <v>32</v>
      </c>
    </row>
    <row r="41260" spans="1:20" x14ac:dyDescent="0.25">
      <c r="A41260" t="s">
        <v>64716</v>
      </c>
      <c r="B41260" t="s">
        <v>66758</v>
      </c>
      <c r="C41260">
        <v>7689001767</v>
      </c>
      <c r="D41260" t="s">
        <v>66759</v>
      </c>
      <c r="E41260">
        <v>890309115</v>
      </c>
      <c r="F41260">
        <v>6</v>
      </c>
      <c r="G41260" t="s">
        <v>23</v>
      </c>
      <c r="H41260">
        <v>1</v>
      </c>
      <c r="I41260">
        <v>7689001767</v>
      </c>
      <c r="J41260">
        <v>2</v>
      </c>
      <c r="K41260" t="s">
        <v>66765</v>
      </c>
      <c r="L41260" t="s">
        <v>66761</v>
      </c>
      <c r="M41260" t="s">
        <v>66766</v>
      </c>
      <c r="N41260" t="s">
        <v>66763</v>
      </c>
      <c r="O41260" t="s">
        <v>66767</v>
      </c>
      <c r="P41260" t="s">
        <v>43</v>
      </c>
      <c r="Q41260" t="s">
        <v>45</v>
      </c>
      <c r="R41260">
        <v>1</v>
      </c>
      <c r="S41260" t="s">
        <v>31</v>
      </c>
      <c r="T41260" t="s">
        <v>32</v>
      </c>
    </row>
    <row r="41261" spans="1:20" x14ac:dyDescent="0.25">
      <c r="A41261" t="s">
        <v>64716</v>
      </c>
      <c r="B41261" t="s">
        <v>66758</v>
      </c>
      <c r="C41261">
        <v>7689001767</v>
      </c>
      <c r="D41261" t="s">
        <v>66759</v>
      </c>
      <c r="E41261">
        <v>890309115</v>
      </c>
      <c r="F41261">
        <v>6</v>
      </c>
      <c r="G41261" t="s">
        <v>23</v>
      </c>
      <c r="H41261">
        <v>1</v>
      </c>
      <c r="I41261">
        <v>7689001767</v>
      </c>
      <c r="J41261">
        <v>3</v>
      </c>
      <c r="K41261" t="s">
        <v>66768</v>
      </c>
      <c r="L41261" t="s">
        <v>66761</v>
      </c>
      <c r="M41261" t="s">
        <v>66769</v>
      </c>
      <c r="N41261" t="s">
        <v>66763</v>
      </c>
      <c r="O41261" t="s">
        <v>66767</v>
      </c>
      <c r="P41261" t="s">
        <v>40</v>
      </c>
      <c r="Q41261" t="s">
        <v>42</v>
      </c>
      <c r="R41261">
        <v>1</v>
      </c>
      <c r="S41261" t="s">
        <v>31</v>
      </c>
      <c r="T41261" t="s">
        <v>32</v>
      </c>
    </row>
    <row r="41262" spans="1:20" x14ac:dyDescent="0.25">
      <c r="A41262" t="s">
        <v>64716</v>
      </c>
      <c r="B41262" t="s">
        <v>66758</v>
      </c>
      <c r="C41262">
        <v>7689001767</v>
      </c>
      <c r="D41262" t="s">
        <v>66759</v>
      </c>
      <c r="E41262">
        <v>890309115</v>
      </c>
      <c r="F41262">
        <v>6</v>
      </c>
      <c r="G41262" t="s">
        <v>23</v>
      </c>
      <c r="H41262">
        <v>1</v>
      </c>
      <c r="I41262">
        <v>7689001767</v>
      </c>
      <c r="J41262">
        <v>4</v>
      </c>
      <c r="K41262" t="s">
        <v>66770</v>
      </c>
      <c r="L41262" t="s">
        <v>66761</v>
      </c>
      <c r="M41262" t="s">
        <v>47965</v>
      </c>
      <c r="N41262" t="s">
        <v>66763</v>
      </c>
      <c r="O41262" t="s">
        <v>66767</v>
      </c>
      <c r="P41262" t="s">
        <v>40</v>
      </c>
      <c r="Q41262" t="s">
        <v>42</v>
      </c>
      <c r="R41262">
        <v>1</v>
      </c>
      <c r="S41262" t="s">
        <v>31</v>
      </c>
      <c r="T41262" t="s">
        <v>32</v>
      </c>
    </row>
    <row r="41263" spans="1:20" x14ac:dyDescent="0.25">
      <c r="A41263" t="s">
        <v>64716</v>
      </c>
      <c r="B41263" t="s">
        <v>66758</v>
      </c>
      <c r="C41263">
        <v>7689001767</v>
      </c>
      <c r="D41263" t="s">
        <v>66759</v>
      </c>
      <c r="E41263">
        <v>890309115</v>
      </c>
      <c r="F41263">
        <v>6</v>
      </c>
      <c r="G41263" t="s">
        <v>23</v>
      </c>
      <c r="H41263">
        <v>1</v>
      </c>
      <c r="I41263">
        <v>7689001767</v>
      </c>
      <c r="J41263">
        <v>4</v>
      </c>
      <c r="K41263" t="s">
        <v>66770</v>
      </c>
      <c r="L41263" t="s">
        <v>66761</v>
      </c>
      <c r="M41263" t="s">
        <v>47965</v>
      </c>
      <c r="N41263" t="s">
        <v>66763</v>
      </c>
      <c r="O41263" t="s">
        <v>66767</v>
      </c>
      <c r="P41263" t="s">
        <v>43</v>
      </c>
      <c r="Q41263" t="s">
        <v>45</v>
      </c>
      <c r="R41263">
        <v>1</v>
      </c>
      <c r="S41263" t="s">
        <v>31</v>
      </c>
      <c r="T41263" t="s">
        <v>32</v>
      </c>
    </row>
    <row r="41264" spans="1:20" x14ac:dyDescent="0.25">
      <c r="A41264" t="s">
        <v>64716</v>
      </c>
      <c r="B41264" t="s">
        <v>66758</v>
      </c>
      <c r="C41264">
        <v>7689001767</v>
      </c>
      <c r="D41264" t="s">
        <v>66759</v>
      </c>
      <c r="E41264">
        <v>890309115</v>
      </c>
      <c r="F41264">
        <v>6</v>
      </c>
      <c r="G41264" t="s">
        <v>23</v>
      </c>
      <c r="H41264">
        <v>1</v>
      </c>
      <c r="I41264">
        <v>7689001767</v>
      </c>
      <c r="J41264">
        <v>5</v>
      </c>
      <c r="K41264" t="s">
        <v>66771</v>
      </c>
      <c r="L41264" t="s">
        <v>66761</v>
      </c>
      <c r="M41264" t="s">
        <v>66772</v>
      </c>
      <c r="N41264" t="s">
        <v>66763</v>
      </c>
      <c r="O41264" t="s">
        <v>66767</v>
      </c>
      <c r="P41264" t="s">
        <v>40</v>
      </c>
      <c r="Q41264" t="s">
        <v>42</v>
      </c>
      <c r="R41264">
        <v>1</v>
      </c>
      <c r="S41264" t="s">
        <v>31</v>
      </c>
      <c r="T41264" t="s">
        <v>32</v>
      </c>
    </row>
    <row r="41265" spans="1:20" x14ac:dyDescent="0.25">
      <c r="A41265" t="s">
        <v>64716</v>
      </c>
      <c r="B41265" t="s">
        <v>66758</v>
      </c>
      <c r="C41265">
        <v>7689001767</v>
      </c>
      <c r="D41265" t="s">
        <v>66759</v>
      </c>
      <c r="E41265">
        <v>890309115</v>
      </c>
      <c r="F41265">
        <v>6</v>
      </c>
      <c r="G41265" t="s">
        <v>23</v>
      </c>
      <c r="H41265">
        <v>1</v>
      </c>
      <c r="I41265">
        <v>7689001767</v>
      </c>
      <c r="J41265">
        <v>7</v>
      </c>
      <c r="K41265" t="s">
        <v>49977</v>
      </c>
      <c r="L41265" t="s">
        <v>66761</v>
      </c>
      <c r="M41265" t="s">
        <v>66773</v>
      </c>
      <c r="N41265" t="s">
        <v>66763</v>
      </c>
      <c r="O41265" t="s">
        <v>66767</v>
      </c>
      <c r="P41265" t="s">
        <v>40</v>
      </c>
      <c r="Q41265" t="s">
        <v>42</v>
      </c>
      <c r="R41265">
        <v>1</v>
      </c>
      <c r="S41265" t="s">
        <v>31</v>
      </c>
      <c r="T41265" t="s">
        <v>32</v>
      </c>
    </row>
    <row r="41266" spans="1:20" x14ac:dyDescent="0.25">
      <c r="A41266" t="s">
        <v>64716</v>
      </c>
      <c r="B41266" t="s">
        <v>66774</v>
      </c>
      <c r="C41266">
        <v>7611104064</v>
      </c>
      <c r="D41266" t="s">
        <v>67098</v>
      </c>
      <c r="E41266">
        <v>830023202</v>
      </c>
      <c r="F41266">
        <v>1</v>
      </c>
      <c r="G41266" t="s">
        <v>73</v>
      </c>
      <c r="I41266">
        <v>7689204064</v>
      </c>
      <c r="J41266">
        <v>16</v>
      </c>
      <c r="K41266" t="s">
        <v>66775</v>
      </c>
      <c r="L41266" t="s">
        <v>25419</v>
      </c>
      <c r="M41266" t="s">
        <v>66776</v>
      </c>
      <c r="N41266" t="s">
        <v>25421</v>
      </c>
      <c r="O41266" t="s">
        <v>66777</v>
      </c>
      <c r="P41266" t="s">
        <v>40</v>
      </c>
      <c r="Q41266" t="s">
        <v>42</v>
      </c>
      <c r="R41266">
        <v>4</v>
      </c>
      <c r="S41266" t="s">
        <v>31</v>
      </c>
      <c r="T41266" t="s">
        <v>32</v>
      </c>
    </row>
    <row r="41267" spans="1:20" x14ac:dyDescent="0.25">
      <c r="A41267" t="s">
        <v>64716</v>
      </c>
      <c r="B41267" t="s">
        <v>66774</v>
      </c>
      <c r="C41267">
        <v>7614700037</v>
      </c>
      <c r="D41267" t="s">
        <v>26986</v>
      </c>
      <c r="E41267">
        <v>890303208</v>
      </c>
      <c r="F41267">
        <v>5</v>
      </c>
      <c r="G41267" t="s">
        <v>73</v>
      </c>
      <c r="I41267">
        <v>7689200037</v>
      </c>
      <c r="J41267">
        <v>9</v>
      </c>
      <c r="K41267" t="s">
        <v>66778</v>
      </c>
      <c r="L41267" t="s">
        <v>66779</v>
      </c>
      <c r="M41267" t="s">
        <v>66780</v>
      </c>
      <c r="N41267" t="s">
        <v>66781</v>
      </c>
      <c r="O41267" t="s">
        <v>66782</v>
      </c>
      <c r="P41267" t="s">
        <v>40</v>
      </c>
      <c r="Q41267" t="s">
        <v>42</v>
      </c>
      <c r="R41267">
        <v>27</v>
      </c>
      <c r="S41267" t="s">
        <v>31</v>
      </c>
      <c r="T41267" t="s">
        <v>32</v>
      </c>
    </row>
    <row r="41268" spans="1:20" x14ac:dyDescent="0.25">
      <c r="A41268" t="s">
        <v>64716</v>
      </c>
      <c r="B41268" t="s">
        <v>66774</v>
      </c>
      <c r="C41268">
        <v>7614709030</v>
      </c>
      <c r="D41268" t="s">
        <v>29430</v>
      </c>
      <c r="E41268">
        <v>900597001</v>
      </c>
      <c r="F41268">
        <v>4</v>
      </c>
      <c r="G41268" t="s">
        <v>73</v>
      </c>
      <c r="I41268">
        <v>7689209030</v>
      </c>
      <c r="J41268">
        <v>5</v>
      </c>
      <c r="K41268" t="s">
        <v>66783</v>
      </c>
      <c r="L41268" t="s">
        <v>66784</v>
      </c>
      <c r="M41268" t="s">
        <v>66785</v>
      </c>
      <c r="N41268" t="s">
        <v>66786</v>
      </c>
      <c r="O41268" t="s">
        <v>29435</v>
      </c>
      <c r="P41268" t="s">
        <v>40</v>
      </c>
      <c r="Q41268" t="s">
        <v>42</v>
      </c>
      <c r="R41268">
        <v>3</v>
      </c>
      <c r="S41268" t="s">
        <v>31</v>
      </c>
      <c r="T41268" t="s">
        <v>32</v>
      </c>
    </row>
    <row r="41269" spans="1:20" x14ac:dyDescent="0.25">
      <c r="A41269" t="s">
        <v>64716</v>
      </c>
      <c r="B41269" t="s">
        <v>66774</v>
      </c>
      <c r="C41269">
        <v>7652005240</v>
      </c>
      <c r="D41269" t="s">
        <v>65218</v>
      </c>
      <c r="E41269">
        <v>805029487</v>
      </c>
      <c r="F41269">
        <v>1</v>
      </c>
      <c r="G41269" t="s">
        <v>73</v>
      </c>
      <c r="I41269">
        <v>7689205240</v>
      </c>
      <c r="J41269">
        <v>29</v>
      </c>
      <c r="K41269" t="s">
        <v>66415</v>
      </c>
      <c r="L41269" t="s">
        <v>65220</v>
      </c>
      <c r="M41269" t="s">
        <v>66787</v>
      </c>
      <c r="N41269" t="s">
        <v>65222</v>
      </c>
      <c r="O41269" t="s">
        <v>65223</v>
      </c>
      <c r="P41269" t="s">
        <v>40</v>
      </c>
      <c r="Q41269" t="s">
        <v>42</v>
      </c>
      <c r="R41269">
        <v>6</v>
      </c>
      <c r="S41269" t="s">
        <v>31</v>
      </c>
      <c r="T41269" t="s">
        <v>32</v>
      </c>
    </row>
    <row r="41270" spans="1:20" x14ac:dyDescent="0.25">
      <c r="A41270" t="s">
        <v>64716</v>
      </c>
      <c r="B41270" t="s">
        <v>66774</v>
      </c>
      <c r="C41270">
        <v>7652005240</v>
      </c>
      <c r="D41270" t="s">
        <v>65218</v>
      </c>
      <c r="E41270">
        <v>805029487</v>
      </c>
      <c r="F41270">
        <v>1</v>
      </c>
      <c r="G41270" t="s">
        <v>73</v>
      </c>
      <c r="I41270">
        <v>7689205240</v>
      </c>
      <c r="J41270">
        <v>29</v>
      </c>
      <c r="K41270" t="s">
        <v>66415</v>
      </c>
      <c r="L41270" t="s">
        <v>65220</v>
      </c>
      <c r="M41270" t="s">
        <v>66787</v>
      </c>
      <c r="N41270" t="s">
        <v>65222</v>
      </c>
      <c r="O41270" t="s">
        <v>65223</v>
      </c>
      <c r="P41270" t="s">
        <v>43</v>
      </c>
      <c r="Q41270" t="s">
        <v>45</v>
      </c>
      <c r="R41270">
        <v>1</v>
      </c>
      <c r="S41270" t="s">
        <v>31</v>
      </c>
      <c r="T41270" t="s">
        <v>32</v>
      </c>
    </row>
    <row r="41271" spans="1:20" x14ac:dyDescent="0.25">
      <c r="A41271" t="s">
        <v>64716</v>
      </c>
      <c r="B41271" t="s">
        <v>66774</v>
      </c>
      <c r="C41271">
        <v>7652008725</v>
      </c>
      <c r="D41271" t="s">
        <v>30496</v>
      </c>
      <c r="E41271">
        <v>900499354</v>
      </c>
      <c r="F41271">
        <v>9</v>
      </c>
      <c r="G41271" t="s">
        <v>73</v>
      </c>
      <c r="I41271">
        <v>7689208725</v>
      </c>
      <c r="J41271">
        <v>6</v>
      </c>
      <c r="K41271" t="s">
        <v>66788</v>
      </c>
      <c r="L41271" t="s">
        <v>30498</v>
      </c>
      <c r="M41271" t="s">
        <v>66789</v>
      </c>
      <c r="N41271" t="s">
        <v>66790</v>
      </c>
      <c r="O41271" t="s">
        <v>66791</v>
      </c>
      <c r="P41271" t="s">
        <v>40</v>
      </c>
      <c r="Q41271" t="s">
        <v>42</v>
      </c>
      <c r="R41271">
        <v>2</v>
      </c>
      <c r="S41271" t="s">
        <v>31</v>
      </c>
      <c r="T41271" t="s">
        <v>32</v>
      </c>
    </row>
    <row r="41272" spans="1:20" x14ac:dyDescent="0.25">
      <c r="A41272" t="s">
        <v>64716</v>
      </c>
      <c r="B41272" t="s">
        <v>66774</v>
      </c>
      <c r="C41272">
        <v>7683407678</v>
      </c>
      <c r="D41272" t="s">
        <v>28794</v>
      </c>
      <c r="E41272">
        <v>900242909</v>
      </c>
      <c r="F41272">
        <v>2</v>
      </c>
      <c r="G41272" t="s">
        <v>73</v>
      </c>
      <c r="I41272">
        <v>7689207678</v>
      </c>
      <c r="J41272">
        <v>2</v>
      </c>
      <c r="K41272" t="s">
        <v>66792</v>
      </c>
      <c r="L41272" t="s">
        <v>4585</v>
      </c>
      <c r="M41272" t="s">
        <v>66793</v>
      </c>
      <c r="N41272" t="s">
        <v>4587</v>
      </c>
      <c r="O41272" t="s">
        <v>4588</v>
      </c>
      <c r="P41272" t="s">
        <v>40</v>
      </c>
      <c r="Q41272" t="s">
        <v>42</v>
      </c>
      <c r="R41272">
        <v>4</v>
      </c>
      <c r="S41272" t="s">
        <v>31</v>
      </c>
      <c r="T41272" t="s">
        <v>32</v>
      </c>
    </row>
    <row r="41273" spans="1:20" x14ac:dyDescent="0.25">
      <c r="A41273" t="s">
        <v>64716</v>
      </c>
      <c r="B41273" t="s">
        <v>66774</v>
      </c>
      <c r="C41273">
        <v>7689200816</v>
      </c>
      <c r="D41273" t="s">
        <v>67106</v>
      </c>
      <c r="E41273">
        <v>805001648</v>
      </c>
      <c r="F41273">
        <v>7</v>
      </c>
      <c r="G41273" t="s">
        <v>73</v>
      </c>
      <c r="I41273">
        <v>7689200816</v>
      </c>
      <c r="J41273">
        <v>4</v>
      </c>
      <c r="K41273" t="s">
        <v>66794</v>
      </c>
      <c r="L41273" t="s">
        <v>66795</v>
      </c>
      <c r="M41273" t="s">
        <v>66796</v>
      </c>
      <c r="N41273" t="s">
        <v>27117</v>
      </c>
      <c r="O41273" t="s">
        <v>66797</v>
      </c>
      <c r="P41273" t="s">
        <v>40</v>
      </c>
      <c r="Q41273" t="s">
        <v>42</v>
      </c>
      <c r="R41273">
        <v>1</v>
      </c>
      <c r="S41273" t="s">
        <v>31</v>
      </c>
      <c r="T41273" t="s">
        <v>32</v>
      </c>
    </row>
    <row r="41274" spans="1:20" x14ac:dyDescent="0.25">
      <c r="A41274" t="s">
        <v>64716</v>
      </c>
      <c r="B41274" t="s">
        <v>66774</v>
      </c>
      <c r="C41274">
        <v>7689200982</v>
      </c>
      <c r="D41274" t="s">
        <v>66798</v>
      </c>
      <c r="E41274">
        <v>800189588</v>
      </c>
      <c r="F41274">
        <v>2</v>
      </c>
      <c r="G41274" t="s">
        <v>73</v>
      </c>
      <c r="I41274">
        <v>7689200982</v>
      </c>
      <c r="J41274">
        <v>1</v>
      </c>
      <c r="K41274" t="s">
        <v>66798</v>
      </c>
      <c r="L41274" t="s">
        <v>66799</v>
      </c>
      <c r="M41274" t="s">
        <v>66800</v>
      </c>
      <c r="N41274" t="s">
        <v>66801</v>
      </c>
      <c r="O41274" t="s">
        <v>66802</v>
      </c>
      <c r="P41274" t="s">
        <v>40</v>
      </c>
      <c r="Q41274" t="s">
        <v>42</v>
      </c>
      <c r="R41274">
        <v>11</v>
      </c>
      <c r="S41274" t="s">
        <v>31</v>
      </c>
      <c r="T41274" t="s">
        <v>32</v>
      </c>
    </row>
    <row r="41275" spans="1:20" x14ac:dyDescent="0.25">
      <c r="A41275" t="s">
        <v>64716</v>
      </c>
      <c r="B41275" t="s">
        <v>66774</v>
      </c>
      <c r="C41275">
        <v>7689200982</v>
      </c>
      <c r="D41275" t="s">
        <v>66798</v>
      </c>
      <c r="E41275">
        <v>800189588</v>
      </c>
      <c r="F41275">
        <v>2</v>
      </c>
      <c r="G41275" t="s">
        <v>73</v>
      </c>
      <c r="I41275">
        <v>7689200982</v>
      </c>
      <c r="J41275">
        <v>3</v>
      </c>
      <c r="K41275" t="s">
        <v>66803</v>
      </c>
      <c r="L41275" t="s">
        <v>66799</v>
      </c>
      <c r="M41275" t="s">
        <v>66804</v>
      </c>
      <c r="N41275" t="s">
        <v>66801</v>
      </c>
      <c r="O41275" t="s">
        <v>66805</v>
      </c>
      <c r="P41275" t="s">
        <v>40</v>
      </c>
      <c r="Q41275" t="s">
        <v>42</v>
      </c>
      <c r="R41275">
        <v>4</v>
      </c>
      <c r="S41275" t="s">
        <v>31</v>
      </c>
      <c r="T41275" t="s">
        <v>32</v>
      </c>
    </row>
    <row r="41276" spans="1:20" x14ac:dyDescent="0.25">
      <c r="A41276" t="s">
        <v>64716</v>
      </c>
      <c r="B41276" t="s">
        <v>66774</v>
      </c>
      <c r="C41276">
        <v>7689201830</v>
      </c>
      <c r="D41276" t="s">
        <v>27298</v>
      </c>
      <c r="E41276">
        <v>805025846</v>
      </c>
      <c r="F41276">
        <v>2</v>
      </c>
      <c r="G41276" t="s">
        <v>73</v>
      </c>
      <c r="I41276">
        <v>7689201830</v>
      </c>
      <c r="J41276">
        <v>6</v>
      </c>
      <c r="K41276" t="s">
        <v>66806</v>
      </c>
      <c r="L41276" t="s">
        <v>66807</v>
      </c>
      <c r="M41276" t="s">
        <v>66808</v>
      </c>
      <c r="N41276" t="s">
        <v>27302</v>
      </c>
      <c r="O41276" t="s">
        <v>66809</v>
      </c>
      <c r="P41276" t="s">
        <v>40</v>
      </c>
      <c r="Q41276" t="s">
        <v>42</v>
      </c>
      <c r="R41276">
        <v>10</v>
      </c>
      <c r="S41276" t="s">
        <v>31</v>
      </c>
      <c r="T41276" t="s">
        <v>32</v>
      </c>
    </row>
    <row r="41277" spans="1:20" x14ac:dyDescent="0.25">
      <c r="A41277" t="s">
        <v>64716</v>
      </c>
      <c r="B41277" t="s">
        <v>66774</v>
      </c>
      <c r="C41277">
        <v>7689204073</v>
      </c>
      <c r="D41277" t="s">
        <v>66810</v>
      </c>
      <c r="E41277">
        <v>800030924</v>
      </c>
      <c r="F41277">
        <v>0</v>
      </c>
      <c r="G41277" t="s">
        <v>23</v>
      </c>
      <c r="H41277">
        <v>1</v>
      </c>
      <c r="I41277">
        <v>7689204073</v>
      </c>
      <c r="J41277">
        <v>1</v>
      </c>
      <c r="K41277" t="s">
        <v>66811</v>
      </c>
      <c r="L41277" t="s">
        <v>66812</v>
      </c>
      <c r="M41277" t="s">
        <v>66813</v>
      </c>
      <c r="N41277" t="s">
        <v>66814</v>
      </c>
      <c r="O41277" t="s">
        <v>66815</v>
      </c>
      <c r="P41277" t="s">
        <v>78</v>
      </c>
      <c r="Q41277" t="s">
        <v>79</v>
      </c>
      <c r="R41277">
        <v>1</v>
      </c>
      <c r="S41277" t="s">
        <v>31</v>
      </c>
      <c r="T41277" t="s">
        <v>32</v>
      </c>
    </row>
    <row r="41278" spans="1:20" x14ac:dyDescent="0.25">
      <c r="A41278" t="s">
        <v>64716</v>
      </c>
      <c r="B41278" t="s">
        <v>66774</v>
      </c>
      <c r="C41278">
        <v>7689204073</v>
      </c>
      <c r="D41278" t="s">
        <v>66810</v>
      </c>
      <c r="E41278">
        <v>800030924</v>
      </c>
      <c r="F41278">
        <v>0</v>
      </c>
      <c r="G41278" t="s">
        <v>23</v>
      </c>
      <c r="H41278">
        <v>1</v>
      </c>
      <c r="I41278">
        <v>7689204073</v>
      </c>
      <c r="J41278">
        <v>1</v>
      </c>
      <c r="K41278" t="s">
        <v>66811</v>
      </c>
      <c r="L41278" t="s">
        <v>66812</v>
      </c>
      <c r="M41278" t="s">
        <v>66813</v>
      </c>
      <c r="N41278" t="s">
        <v>66814</v>
      </c>
      <c r="O41278" t="s">
        <v>66815</v>
      </c>
      <c r="P41278" t="s">
        <v>78</v>
      </c>
      <c r="Q41278" t="s">
        <v>79</v>
      </c>
      <c r="R41278">
        <v>1</v>
      </c>
      <c r="S41278" t="s">
        <v>31</v>
      </c>
      <c r="T41278" t="s">
        <v>32</v>
      </c>
    </row>
    <row r="41279" spans="1:20" x14ac:dyDescent="0.25">
      <c r="A41279" t="s">
        <v>64716</v>
      </c>
      <c r="B41279" t="s">
        <v>66774</v>
      </c>
      <c r="C41279">
        <v>7689204073</v>
      </c>
      <c r="D41279" t="s">
        <v>66810</v>
      </c>
      <c r="E41279">
        <v>800030924</v>
      </c>
      <c r="F41279">
        <v>0</v>
      </c>
      <c r="G41279" t="s">
        <v>23</v>
      </c>
      <c r="H41279">
        <v>1</v>
      </c>
      <c r="I41279">
        <v>7689204073</v>
      </c>
      <c r="J41279">
        <v>1</v>
      </c>
      <c r="K41279" t="s">
        <v>66811</v>
      </c>
      <c r="L41279" t="s">
        <v>66812</v>
      </c>
      <c r="M41279" t="s">
        <v>66813</v>
      </c>
      <c r="N41279" t="s">
        <v>66814</v>
      </c>
      <c r="O41279" t="s">
        <v>66815</v>
      </c>
      <c r="P41279" t="s">
        <v>78</v>
      </c>
      <c r="Q41279" t="s">
        <v>79</v>
      </c>
      <c r="R41279">
        <v>1</v>
      </c>
      <c r="S41279" t="s">
        <v>31</v>
      </c>
      <c r="T41279" t="s">
        <v>32</v>
      </c>
    </row>
    <row r="41280" spans="1:20" x14ac:dyDescent="0.25">
      <c r="A41280" t="s">
        <v>64716</v>
      </c>
      <c r="B41280" t="s">
        <v>66774</v>
      </c>
      <c r="C41280">
        <v>7689204073</v>
      </c>
      <c r="D41280" t="s">
        <v>66810</v>
      </c>
      <c r="E41280">
        <v>800030924</v>
      </c>
      <c r="F41280">
        <v>0</v>
      </c>
      <c r="G41280" t="s">
        <v>23</v>
      </c>
      <c r="H41280">
        <v>1</v>
      </c>
      <c r="I41280">
        <v>7689204073</v>
      </c>
      <c r="J41280">
        <v>1</v>
      </c>
      <c r="K41280" t="s">
        <v>66811</v>
      </c>
      <c r="L41280" t="s">
        <v>66812</v>
      </c>
      <c r="M41280" t="s">
        <v>66813</v>
      </c>
      <c r="N41280" t="s">
        <v>66814</v>
      </c>
      <c r="O41280" t="s">
        <v>66815</v>
      </c>
      <c r="P41280" t="s">
        <v>78</v>
      </c>
      <c r="Q41280" t="s">
        <v>79</v>
      </c>
      <c r="R41280">
        <v>1</v>
      </c>
      <c r="S41280" t="s">
        <v>31</v>
      </c>
      <c r="T41280" t="s">
        <v>32</v>
      </c>
    </row>
    <row r="41281" spans="1:20" x14ac:dyDescent="0.25">
      <c r="A41281" t="s">
        <v>64716</v>
      </c>
      <c r="B41281" t="s">
        <v>66774</v>
      </c>
      <c r="C41281">
        <v>7689204073</v>
      </c>
      <c r="D41281" t="s">
        <v>66810</v>
      </c>
      <c r="E41281">
        <v>800030924</v>
      </c>
      <c r="F41281">
        <v>0</v>
      </c>
      <c r="G41281" t="s">
        <v>23</v>
      </c>
      <c r="H41281">
        <v>1</v>
      </c>
      <c r="I41281">
        <v>7689204073</v>
      </c>
      <c r="J41281">
        <v>1</v>
      </c>
      <c r="K41281" t="s">
        <v>66811</v>
      </c>
      <c r="L41281" t="s">
        <v>66812</v>
      </c>
      <c r="M41281" t="s">
        <v>66813</v>
      </c>
      <c r="N41281" t="s">
        <v>66814</v>
      </c>
      <c r="O41281" t="s">
        <v>66815</v>
      </c>
      <c r="P41281" t="s">
        <v>78</v>
      </c>
      <c r="Q41281" t="s">
        <v>79</v>
      </c>
      <c r="R41281">
        <v>1</v>
      </c>
      <c r="S41281" t="s">
        <v>31</v>
      </c>
      <c r="T41281" t="s">
        <v>32</v>
      </c>
    </row>
    <row r="41282" spans="1:20" x14ac:dyDescent="0.25">
      <c r="A41282" t="s">
        <v>64716</v>
      </c>
      <c r="B41282" t="s">
        <v>66774</v>
      </c>
      <c r="C41282">
        <v>7689204073</v>
      </c>
      <c r="D41282" t="s">
        <v>66810</v>
      </c>
      <c r="E41282">
        <v>800030924</v>
      </c>
      <c r="F41282">
        <v>0</v>
      </c>
      <c r="G41282" t="s">
        <v>23</v>
      </c>
      <c r="H41282">
        <v>1</v>
      </c>
      <c r="I41282">
        <v>7689204073</v>
      </c>
      <c r="J41282">
        <v>1</v>
      </c>
      <c r="K41282" t="s">
        <v>66811</v>
      </c>
      <c r="L41282" t="s">
        <v>66812</v>
      </c>
      <c r="M41282" t="s">
        <v>66813</v>
      </c>
      <c r="N41282" t="s">
        <v>66814</v>
      </c>
      <c r="O41282" t="s">
        <v>66815</v>
      </c>
      <c r="P41282" t="s">
        <v>29</v>
      </c>
      <c r="Q41282" t="s">
        <v>30</v>
      </c>
      <c r="R41282">
        <v>5</v>
      </c>
      <c r="S41282" t="s">
        <v>31</v>
      </c>
      <c r="T41282" t="s">
        <v>32</v>
      </c>
    </row>
    <row r="41283" spans="1:20" x14ac:dyDescent="0.25">
      <c r="A41283" t="s">
        <v>64716</v>
      </c>
      <c r="B41283" t="s">
        <v>66774</v>
      </c>
      <c r="C41283">
        <v>7689204073</v>
      </c>
      <c r="D41283" t="s">
        <v>66810</v>
      </c>
      <c r="E41283">
        <v>800030924</v>
      </c>
      <c r="F41283">
        <v>0</v>
      </c>
      <c r="G41283" t="s">
        <v>23</v>
      </c>
      <c r="H41283">
        <v>1</v>
      </c>
      <c r="I41283">
        <v>7689204073</v>
      </c>
      <c r="J41283">
        <v>1</v>
      </c>
      <c r="K41283" t="s">
        <v>66811</v>
      </c>
      <c r="L41283" t="s">
        <v>66812</v>
      </c>
      <c r="M41283" t="s">
        <v>66813</v>
      </c>
      <c r="N41283" t="s">
        <v>66814</v>
      </c>
      <c r="O41283" t="s">
        <v>66815</v>
      </c>
      <c r="P41283" t="s">
        <v>29</v>
      </c>
      <c r="Q41283" t="s">
        <v>33</v>
      </c>
      <c r="R41283">
        <v>8</v>
      </c>
      <c r="S41283" t="s">
        <v>31</v>
      </c>
      <c r="T41283" t="s">
        <v>32</v>
      </c>
    </row>
    <row r="41284" spans="1:20" x14ac:dyDescent="0.25">
      <c r="A41284" t="s">
        <v>64716</v>
      </c>
      <c r="B41284" t="s">
        <v>66774</v>
      </c>
      <c r="C41284">
        <v>7689204073</v>
      </c>
      <c r="D41284" t="s">
        <v>66810</v>
      </c>
      <c r="E41284">
        <v>800030924</v>
      </c>
      <c r="F41284">
        <v>0</v>
      </c>
      <c r="G41284" t="s">
        <v>23</v>
      </c>
      <c r="H41284">
        <v>1</v>
      </c>
      <c r="I41284">
        <v>7689204073</v>
      </c>
      <c r="J41284">
        <v>1</v>
      </c>
      <c r="K41284" t="s">
        <v>66811</v>
      </c>
      <c r="L41284" t="s">
        <v>66812</v>
      </c>
      <c r="M41284" t="s">
        <v>66813</v>
      </c>
      <c r="N41284" t="s">
        <v>66814</v>
      </c>
      <c r="O41284" t="s">
        <v>66815</v>
      </c>
      <c r="P41284" t="s">
        <v>29</v>
      </c>
      <c r="Q41284" t="s">
        <v>34</v>
      </c>
      <c r="R41284">
        <v>5</v>
      </c>
      <c r="S41284" t="s">
        <v>31</v>
      </c>
      <c r="T41284" t="s">
        <v>32</v>
      </c>
    </row>
    <row r="41285" spans="1:20" x14ac:dyDescent="0.25">
      <c r="A41285" t="s">
        <v>64716</v>
      </c>
      <c r="B41285" t="s">
        <v>66774</v>
      </c>
      <c r="C41285">
        <v>7689204073</v>
      </c>
      <c r="D41285" t="s">
        <v>66810</v>
      </c>
      <c r="E41285">
        <v>800030924</v>
      </c>
      <c r="F41285">
        <v>0</v>
      </c>
      <c r="G41285" t="s">
        <v>23</v>
      </c>
      <c r="H41285">
        <v>1</v>
      </c>
      <c r="I41285">
        <v>7689204073</v>
      </c>
      <c r="J41285">
        <v>1</v>
      </c>
      <c r="K41285" t="s">
        <v>66811</v>
      </c>
      <c r="L41285" t="s">
        <v>66812</v>
      </c>
      <c r="M41285" t="s">
        <v>66813</v>
      </c>
      <c r="N41285" t="s">
        <v>66814</v>
      </c>
      <c r="O41285" t="s">
        <v>66815</v>
      </c>
      <c r="P41285" t="s">
        <v>36</v>
      </c>
      <c r="Q41285" t="s">
        <v>37</v>
      </c>
      <c r="R41285">
        <v>5</v>
      </c>
      <c r="S41285" t="s">
        <v>31</v>
      </c>
      <c r="T41285" t="s">
        <v>32</v>
      </c>
    </row>
    <row r="41286" spans="1:20" x14ac:dyDescent="0.25">
      <c r="A41286" t="s">
        <v>64716</v>
      </c>
      <c r="B41286" t="s">
        <v>66774</v>
      </c>
      <c r="C41286">
        <v>7689204073</v>
      </c>
      <c r="D41286" t="s">
        <v>66810</v>
      </c>
      <c r="E41286">
        <v>800030924</v>
      </c>
      <c r="F41286">
        <v>0</v>
      </c>
      <c r="G41286" t="s">
        <v>23</v>
      </c>
      <c r="H41286">
        <v>1</v>
      </c>
      <c r="I41286">
        <v>7689204073</v>
      </c>
      <c r="J41286">
        <v>1</v>
      </c>
      <c r="K41286" t="s">
        <v>66811</v>
      </c>
      <c r="L41286" t="s">
        <v>66812</v>
      </c>
      <c r="M41286" t="s">
        <v>66813</v>
      </c>
      <c r="N41286" t="s">
        <v>66814</v>
      </c>
      <c r="O41286" t="s">
        <v>66815</v>
      </c>
      <c r="P41286" t="s">
        <v>36</v>
      </c>
      <c r="Q41286" t="s">
        <v>38</v>
      </c>
      <c r="R41286">
        <v>6</v>
      </c>
      <c r="S41286" t="s">
        <v>31</v>
      </c>
      <c r="T41286" t="s">
        <v>32</v>
      </c>
    </row>
    <row r="41287" spans="1:20" x14ac:dyDescent="0.25">
      <c r="A41287" t="s">
        <v>64716</v>
      </c>
      <c r="B41287" t="s">
        <v>66774</v>
      </c>
      <c r="C41287">
        <v>7689204073</v>
      </c>
      <c r="D41287" t="s">
        <v>66810</v>
      </c>
      <c r="E41287">
        <v>800030924</v>
      </c>
      <c r="F41287">
        <v>0</v>
      </c>
      <c r="G41287" t="s">
        <v>23</v>
      </c>
      <c r="H41287">
        <v>1</v>
      </c>
      <c r="I41287">
        <v>7689204073</v>
      </c>
      <c r="J41287">
        <v>1</v>
      </c>
      <c r="K41287" t="s">
        <v>66811</v>
      </c>
      <c r="L41287" t="s">
        <v>66812</v>
      </c>
      <c r="M41287" t="s">
        <v>66813</v>
      </c>
      <c r="N41287" t="s">
        <v>66814</v>
      </c>
      <c r="O41287" t="s">
        <v>66815</v>
      </c>
      <c r="P41287" t="s">
        <v>36</v>
      </c>
      <c r="Q41287" t="s">
        <v>39</v>
      </c>
      <c r="R41287">
        <v>6</v>
      </c>
      <c r="S41287" t="s">
        <v>31</v>
      </c>
      <c r="T41287" t="s">
        <v>32</v>
      </c>
    </row>
    <row r="41288" spans="1:20" x14ac:dyDescent="0.25">
      <c r="A41288" t="s">
        <v>64716</v>
      </c>
      <c r="B41288" t="s">
        <v>66774</v>
      </c>
      <c r="C41288">
        <v>7689204073</v>
      </c>
      <c r="D41288" t="s">
        <v>66810</v>
      </c>
      <c r="E41288">
        <v>800030924</v>
      </c>
      <c r="F41288">
        <v>0</v>
      </c>
      <c r="G41288" t="s">
        <v>23</v>
      </c>
      <c r="H41288">
        <v>1</v>
      </c>
      <c r="I41288">
        <v>7689204073</v>
      </c>
      <c r="J41288">
        <v>1</v>
      </c>
      <c r="K41288" t="s">
        <v>66811</v>
      </c>
      <c r="L41288" t="s">
        <v>66812</v>
      </c>
      <c r="M41288" t="s">
        <v>66813</v>
      </c>
      <c r="N41288" t="s">
        <v>66814</v>
      </c>
      <c r="O41288" t="s">
        <v>66815</v>
      </c>
      <c r="P41288" t="s">
        <v>40</v>
      </c>
      <c r="Q41288" t="s">
        <v>41</v>
      </c>
      <c r="R41288">
        <v>4</v>
      </c>
      <c r="S41288" t="s">
        <v>31</v>
      </c>
      <c r="T41288" t="s">
        <v>32</v>
      </c>
    </row>
    <row r="41289" spans="1:20" x14ac:dyDescent="0.25">
      <c r="A41289" t="s">
        <v>64716</v>
      </c>
      <c r="B41289" t="s">
        <v>66774</v>
      </c>
      <c r="C41289">
        <v>7689204073</v>
      </c>
      <c r="D41289" t="s">
        <v>66810</v>
      </c>
      <c r="E41289">
        <v>800030924</v>
      </c>
      <c r="F41289">
        <v>0</v>
      </c>
      <c r="G41289" t="s">
        <v>23</v>
      </c>
      <c r="H41289">
        <v>1</v>
      </c>
      <c r="I41289">
        <v>7689204073</v>
      </c>
      <c r="J41289">
        <v>1</v>
      </c>
      <c r="K41289" t="s">
        <v>66811</v>
      </c>
      <c r="L41289" t="s">
        <v>66812</v>
      </c>
      <c r="M41289" t="s">
        <v>66813</v>
      </c>
      <c r="N41289" t="s">
        <v>66814</v>
      </c>
      <c r="O41289" t="s">
        <v>66815</v>
      </c>
      <c r="P41289" t="s">
        <v>40</v>
      </c>
      <c r="Q41289" t="s">
        <v>42</v>
      </c>
      <c r="R41289">
        <v>1</v>
      </c>
      <c r="S41289" t="s">
        <v>31</v>
      </c>
      <c r="T41289" t="s">
        <v>32</v>
      </c>
    </row>
    <row r="41290" spans="1:20" x14ac:dyDescent="0.25">
      <c r="A41290" t="s">
        <v>64716</v>
      </c>
      <c r="B41290" t="s">
        <v>66774</v>
      </c>
      <c r="C41290">
        <v>7689204073</v>
      </c>
      <c r="D41290" t="s">
        <v>66810</v>
      </c>
      <c r="E41290">
        <v>800030924</v>
      </c>
      <c r="F41290">
        <v>0</v>
      </c>
      <c r="G41290" t="s">
        <v>23</v>
      </c>
      <c r="H41290">
        <v>1</v>
      </c>
      <c r="I41290">
        <v>7689204073</v>
      </c>
      <c r="J41290">
        <v>1</v>
      </c>
      <c r="K41290" t="s">
        <v>66811</v>
      </c>
      <c r="L41290" t="s">
        <v>66812</v>
      </c>
      <c r="M41290" t="s">
        <v>66813</v>
      </c>
      <c r="N41290" t="s">
        <v>66814</v>
      </c>
      <c r="O41290" t="s">
        <v>66815</v>
      </c>
      <c r="P41290" t="s">
        <v>43</v>
      </c>
      <c r="Q41290" t="s">
        <v>44</v>
      </c>
      <c r="R41290">
        <v>1</v>
      </c>
      <c r="S41290" t="s">
        <v>31</v>
      </c>
      <c r="T41290" t="s">
        <v>32</v>
      </c>
    </row>
    <row r="41291" spans="1:20" x14ac:dyDescent="0.25">
      <c r="A41291" t="s">
        <v>64716</v>
      </c>
      <c r="B41291" t="s">
        <v>66774</v>
      </c>
      <c r="C41291">
        <v>7689204073</v>
      </c>
      <c r="D41291" t="s">
        <v>66810</v>
      </c>
      <c r="E41291">
        <v>800030924</v>
      </c>
      <c r="F41291">
        <v>0</v>
      </c>
      <c r="G41291" t="s">
        <v>23</v>
      </c>
      <c r="H41291">
        <v>1</v>
      </c>
      <c r="I41291">
        <v>7689204073</v>
      </c>
      <c r="J41291">
        <v>1</v>
      </c>
      <c r="K41291" t="s">
        <v>66811</v>
      </c>
      <c r="L41291" t="s">
        <v>66812</v>
      </c>
      <c r="M41291" t="s">
        <v>66813</v>
      </c>
      <c r="N41291" t="s">
        <v>66814</v>
      </c>
      <c r="O41291" t="s">
        <v>66815</v>
      </c>
      <c r="P41291" t="s">
        <v>43</v>
      </c>
      <c r="Q41291" t="s">
        <v>71</v>
      </c>
      <c r="R41291">
        <v>1</v>
      </c>
      <c r="S41291" t="s">
        <v>31</v>
      </c>
      <c r="T41291" t="s">
        <v>32</v>
      </c>
    </row>
    <row r="41292" spans="1:20" x14ac:dyDescent="0.25">
      <c r="A41292" t="s">
        <v>64716</v>
      </c>
      <c r="B41292" t="s">
        <v>66774</v>
      </c>
      <c r="C41292">
        <v>7689204073</v>
      </c>
      <c r="D41292" t="s">
        <v>66810</v>
      </c>
      <c r="E41292">
        <v>800030924</v>
      </c>
      <c r="F41292">
        <v>0</v>
      </c>
      <c r="G41292" t="s">
        <v>23</v>
      </c>
      <c r="H41292">
        <v>1</v>
      </c>
      <c r="I41292">
        <v>7689204073</v>
      </c>
      <c r="J41292">
        <v>1</v>
      </c>
      <c r="K41292" t="s">
        <v>66811</v>
      </c>
      <c r="L41292" t="s">
        <v>66812</v>
      </c>
      <c r="M41292" t="s">
        <v>66813</v>
      </c>
      <c r="N41292" t="s">
        <v>66814</v>
      </c>
      <c r="O41292" t="s">
        <v>66815</v>
      </c>
      <c r="P41292" t="s">
        <v>60</v>
      </c>
      <c r="Q41292" t="s">
        <v>61</v>
      </c>
      <c r="R41292">
        <v>1</v>
      </c>
      <c r="S41292" t="s">
        <v>31</v>
      </c>
      <c r="T41292" t="s">
        <v>32</v>
      </c>
    </row>
    <row r="41293" spans="1:20" x14ac:dyDescent="0.25">
      <c r="A41293" t="s">
        <v>64716</v>
      </c>
      <c r="B41293" t="s">
        <v>66774</v>
      </c>
      <c r="C41293">
        <v>7689204073</v>
      </c>
      <c r="D41293" t="s">
        <v>66810</v>
      </c>
      <c r="E41293">
        <v>800030924</v>
      </c>
      <c r="F41293">
        <v>0</v>
      </c>
      <c r="G41293" t="s">
        <v>23</v>
      </c>
      <c r="H41293">
        <v>1</v>
      </c>
      <c r="I41293">
        <v>7689204073</v>
      </c>
      <c r="J41293">
        <v>5</v>
      </c>
      <c r="K41293" t="s">
        <v>66816</v>
      </c>
      <c r="L41293" t="s">
        <v>66812</v>
      </c>
      <c r="M41293" t="s">
        <v>66817</v>
      </c>
      <c r="N41293" t="s">
        <v>66814</v>
      </c>
      <c r="O41293" t="s">
        <v>66815</v>
      </c>
      <c r="P41293" t="s">
        <v>40</v>
      </c>
      <c r="Q41293" t="s">
        <v>42</v>
      </c>
      <c r="R41293">
        <v>1</v>
      </c>
      <c r="S41293" t="s">
        <v>31</v>
      </c>
      <c r="T41293" t="s">
        <v>32</v>
      </c>
    </row>
    <row r="41294" spans="1:20" x14ac:dyDescent="0.25">
      <c r="A41294" t="s">
        <v>64716</v>
      </c>
      <c r="B41294" t="s">
        <v>66774</v>
      </c>
      <c r="C41294">
        <v>7689204073</v>
      </c>
      <c r="D41294" t="s">
        <v>66810</v>
      </c>
      <c r="E41294">
        <v>800030924</v>
      </c>
      <c r="F41294">
        <v>0</v>
      </c>
      <c r="G41294" t="s">
        <v>23</v>
      </c>
      <c r="H41294">
        <v>1</v>
      </c>
      <c r="I41294">
        <v>7689204073</v>
      </c>
      <c r="J41294">
        <v>9</v>
      </c>
      <c r="K41294" t="s">
        <v>66818</v>
      </c>
      <c r="L41294" t="s">
        <v>66812</v>
      </c>
      <c r="M41294" t="s">
        <v>66819</v>
      </c>
      <c r="N41294" t="s">
        <v>66814</v>
      </c>
      <c r="O41294" t="s">
        <v>66815</v>
      </c>
      <c r="P41294" t="s">
        <v>40</v>
      </c>
      <c r="Q41294" t="s">
        <v>42</v>
      </c>
      <c r="R41294">
        <v>1</v>
      </c>
      <c r="S41294" t="s">
        <v>31</v>
      </c>
      <c r="T41294" t="s">
        <v>32</v>
      </c>
    </row>
    <row r="41295" spans="1:20" x14ac:dyDescent="0.25">
      <c r="A41295" t="s">
        <v>64716</v>
      </c>
      <c r="B41295" t="s">
        <v>66774</v>
      </c>
      <c r="C41295">
        <v>7689204073</v>
      </c>
      <c r="D41295" t="s">
        <v>66810</v>
      </c>
      <c r="E41295">
        <v>800030924</v>
      </c>
      <c r="F41295">
        <v>0</v>
      </c>
      <c r="G41295" t="s">
        <v>23</v>
      </c>
      <c r="H41295">
        <v>1</v>
      </c>
      <c r="I41295">
        <v>7689204073</v>
      </c>
      <c r="J41295">
        <v>28</v>
      </c>
      <c r="K41295" t="s">
        <v>66820</v>
      </c>
      <c r="L41295" t="s">
        <v>66812</v>
      </c>
      <c r="M41295" t="s">
        <v>66821</v>
      </c>
      <c r="N41295" t="s">
        <v>66814</v>
      </c>
      <c r="O41295" t="s">
        <v>66815</v>
      </c>
      <c r="P41295" t="s">
        <v>40</v>
      </c>
      <c r="Q41295" t="s">
        <v>42</v>
      </c>
      <c r="R41295">
        <v>1</v>
      </c>
      <c r="S41295" t="s">
        <v>31</v>
      </c>
      <c r="T41295" t="s">
        <v>32</v>
      </c>
    </row>
    <row r="41296" spans="1:20" x14ac:dyDescent="0.25">
      <c r="A41296" t="s">
        <v>64716</v>
      </c>
      <c r="B41296" t="s">
        <v>66774</v>
      </c>
      <c r="C41296">
        <v>7689204073</v>
      </c>
      <c r="D41296" t="s">
        <v>66810</v>
      </c>
      <c r="E41296">
        <v>800030924</v>
      </c>
      <c r="F41296">
        <v>0</v>
      </c>
      <c r="G41296" t="s">
        <v>23</v>
      </c>
      <c r="H41296">
        <v>1</v>
      </c>
      <c r="I41296">
        <v>7689204073</v>
      </c>
      <c r="J41296">
        <v>29</v>
      </c>
      <c r="K41296" t="s">
        <v>66822</v>
      </c>
      <c r="L41296" t="s">
        <v>66812</v>
      </c>
      <c r="M41296" t="s">
        <v>66823</v>
      </c>
      <c r="N41296" t="s">
        <v>66814</v>
      </c>
      <c r="O41296" t="s">
        <v>66815</v>
      </c>
      <c r="P41296" t="s">
        <v>40</v>
      </c>
      <c r="Q41296" t="s">
        <v>42</v>
      </c>
      <c r="R41296">
        <v>1</v>
      </c>
      <c r="S41296" t="s">
        <v>31</v>
      </c>
      <c r="T41296" t="s">
        <v>32</v>
      </c>
    </row>
    <row r="41297" spans="1:20" x14ac:dyDescent="0.25">
      <c r="A41297" t="s">
        <v>64716</v>
      </c>
      <c r="B41297" t="s">
        <v>66774</v>
      </c>
      <c r="C41297">
        <v>7689204073</v>
      </c>
      <c r="D41297" t="s">
        <v>66810</v>
      </c>
      <c r="E41297">
        <v>800030924</v>
      </c>
      <c r="F41297">
        <v>0</v>
      </c>
      <c r="G41297" t="s">
        <v>23</v>
      </c>
      <c r="H41297">
        <v>1</v>
      </c>
      <c r="I41297">
        <v>7689204073</v>
      </c>
      <c r="J41297">
        <v>31</v>
      </c>
      <c r="K41297" t="s">
        <v>66824</v>
      </c>
      <c r="L41297" t="s">
        <v>66812</v>
      </c>
      <c r="M41297" t="s">
        <v>66825</v>
      </c>
      <c r="N41297" t="s">
        <v>66814</v>
      </c>
      <c r="O41297" t="s">
        <v>66815</v>
      </c>
      <c r="P41297" t="s">
        <v>40</v>
      </c>
      <c r="Q41297" t="s">
        <v>42</v>
      </c>
      <c r="R41297">
        <v>1</v>
      </c>
      <c r="S41297" t="s">
        <v>31</v>
      </c>
      <c r="T41297" t="s">
        <v>32</v>
      </c>
    </row>
    <row r="41298" spans="1:20" x14ac:dyDescent="0.25">
      <c r="A41298" t="s">
        <v>64716</v>
      </c>
      <c r="B41298" t="s">
        <v>66774</v>
      </c>
      <c r="C41298">
        <v>7689204073</v>
      </c>
      <c r="D41298" t="s">
        <v>66810</v>
      </c>
      <c r="E41298">
        <v>800030924</v>
      </c>
      <c r="F41298">
        <v>0</v>
      </c>
      <c r="G41298" t="s">
        <v>23</v>
      </c>
      <c r="H41298">
        <v>1</v>
      </c>
      <c r="I41298">
        <v>7689204073</v>
      </c>
      <c r="J41298">
        <v>37</v>
      </c>
      <c r="K41298" t="s">
        <v>66826</v>
      </c>
      <c r="L41298" t="s">
        <v>66812</v>
      </c>
      <c r="M41298" t="s">
        <v>66827</v>
      </c>
      <c r="N41298" t="s">
        <v>66814</v>
      </c>
      <c r="O41298" t="s">
        <v>66815</v>
      </c>
      <c r="P41298" t="s">
        <v>40</v>
      </c>
      <c r="Q41298" t="s">
        <v>42</v>
      </c>
      <c r="R41298">
        <v>1</v>
      </c>
      <c r="S41298" t="s">
        <v>31</v>
      </c>
      <c r="T41298" t="s">
        <v>32</v>
      </c>
    </row>
    <row r="41299" spans="1:20" x14ac:dyDescent="0.25">
      <c r="A41299" t="s">
        <v>64716</v>
      </c>
      <c r="B41299" t="s">
        <v>66774</v>
      </c>
      <c r="C41299">
        <v>7689204073</v>
      </c>
      <c r="D41299" t="s">
        <v>66810</v>
      </c>
      <c r="E41299">
        <v>800030924</v>
      </c>
      <c r="F41299">
        <v>0</v>
      </c>
      <c r="G41299" t="s">
        <v>23</v>
      </c>
      <c r="H41299">
        <v>1</v>
      </c>
      <c r="I41299">
        <v>7689204073</v>
      </c>
      <c r="J41299">
        <v>39</v>
      </c>
      <c r="K41299" t="s">
        <v>61670</v>
      </c>
      <c r="L41299" t="s">
        <v>66812</v>
      </c>
      <c r="M41299" t="s">
        <v>66828</v>
      </c>
      <c r="N41299" t="s">
        <v>66814</v>
      </c>
      <c r="O41299" t="s">
        <v>66815</v>
      </c>
      <c r="P41299" t="s">
        <v>40</v>
      </c>
      <c r="Q41299" t="s">
        <v>42</v>
      </c>
      <c r="R41299">
        <v>1</v>
      </c>
      <c r="S41299" t="s">
        <v>31</v>
      </c>
      <c r="T41299" t="s">
        <v>32</v>
      </c>
    </row>
    <row r="41300" spans="1:20" x14ac:dyDescent="0.25">
      <c r="A41300" t="s">
        <v>64716</v>
      </c>
      <c r="B41300" t="s">
        <v>66774</v>
      </c>
      <c r="C41300">
        <v>7689206707</v>
      </c>
      <c r="D41300" t="s">
        <v>1838</v>
      </c>
      <c r="E41300">
        <v>900108281</v>
      </c>
      <c r="F41300">
        <v>3</v>
      </c>
      <c r="G41300" t="s">
        <v>73</v>
      </c>
      <c r="I41300">
        <v>7689206707</v>
      </c>
      <c r="J41300">
        <v>13</v>
      </c>
      <c r="K41300" t="s">
        <v>6188</v>
      </c>
      <c r="L41300" t="s">
        <v>15895</v>
      </c>
      <c r="M41300" t="s">
        <v>66829</v>
      </c>
      <c r="N41300" t="s">
        <v>1842</v>
      </c>
      <c r="O41300" t="s">
        <v>66830</v>
      </c>
      <c r="P41300" t="s">
        <v>40</v>
      </c>
      <c r="Q41300" t="s">
        <v>42</v>
      </c>
      <c r="R41300">
        <v>1</v>
      </c>
      <c r="S41300" t="s">
        <v>31</v>
      </c>
      <c r="T41300" t="s">
        <v>32</v>
      </c>
    </row>
    <row r="41301" spans="1:20" x14ac:dyDescent="0.25">
      <c r="A41301" t="s">
        <v>64716</v>
      </c>
      <c r="B41301" t="s">
        <v>66774</v>
      </c>
      <c r="C41301">
        <v>7689206882</v>
      </c>
      <c r="D41301" t="s">
        <v>28446</v>
      </c>
      <c r="E41301">
        <v>900208098</v>
      </c>
      <c r="F41301">
        <v>0</v>
      </c>
      <c r="G41301" t="s">
        <v>73</v>
      </c>
      <c r="I41301">
        <v>7689206882</v>
      </c>
      <c r="J41301">
        <v>3</v>
      </c>
      <c r="K41301" t="s">
        <v>66831</v>
      </c>
      <c r="L41301" t="s">
        <v>66832</v>
      </c>
      <c r="M41301" t="s">
        <v>66833</v>
      </c>
      <c r="N41301" t="s">
        <v>66834</v>
      </c>
      <c r="O41301" t="s">
        <v>66835</v>
      </c>
      <c r="P41301" t="s">
        <v>40</v>
      </c>
      <c r="Q41301" t="s">
        <v>42</v>
      </c>
      <c r="R41301">
        <v>1</v>
      </c>
      <c r="S41301" t="s">
        <v>31</v>
      </c>
      <c r="T41301" t="s">
        <v>32</v>
      </c>
    </row>
    <row r="41302" spans="1:20" x14ac:dyDescent="0.25">
      <c r="A41302" t="s">
        <v>64716</v>
      </c>
      <c r="B41302" t="s">
        <v>66774</v>
      </c>
      <c r="C41302">
        <v>7689208280</v>
      </c>
      <c r="D41302" t="s">
        <v>66836</v>
      </c>
      <c r="E41302">
        <v>900094694</v>
      </c>
      <c r="F41302">
        <v>9</v>
      </c>
      <c r="G41302" t="s">
        <v>73</v>
      </c>
      <c r="I41302">
        <v>7689208280</v>
      </c>
      <c r="J41302">
        <v>1</v>
      </c>
      <c r="K41302" t="s">
        <v>66837</v>
      </c>
      <c r="L41302" t="s">
        <v>66838</v>
      </c>
      <c r="M41302" t="s">
        <v>66839</v>
      </c>
      <c r="N41302" t="s">
        <v>66840</v>
      </c>
      <c r="O41302" t="s">
        <v>66841</v>
      </c>
      <c r="P41302" t="s">
        <v>40</v>
      </c>
      <c r="Q41302" t="s">
        <v>42</v>
      </c>
      <c r="R41302">
        <v>1</v>
      </c>
      <c r="S41302" t="s">
        <v>31</v>
      </c>
      <c r="T41302" t="s">
        <v>32</v>
      </c>
    </row>
    <row r="41303" spans="1:20" x14ac:dyDescent="0.25">
      <c r="A41303" t="s">
        <v>64716</v>
      </c>
      <c r="B41303" t="s">
        <v>66774</v>
      </c>
      <c r="C41303">
        <v>7689209842</v>
      </c>
      <c r="D41303" t="s">
        <v>66842</v>
      </c>
      <c r="E41303">
        <v>900710318</v>
      </c>
      <c r="F41303">
        <v>8</v>
      </c>
      <c r="G41303" t="s">
        <v>73</v>
      </c>
      <c r="I41303">
        <v>7689209842</v>
      </c>
      <c r="J41303">
        <v>1</v>
      </c>
      <c r="K41303" t="s">
        <v>66843</v>
      </c>
      <c r="L41303" t="s">
        <v>66844</v>
      </c>
      <c r="M41303" t="s">
        <v>66845</v>
      </c>
      <c r="N41303" t="s">
        <v>66846</v>
      </c>
      <c r="O41303" t="s">
        <v>66847</v>
      </c>
      <c r="P41303" t="s">
        <v>40</v>
      </c>
      <c r="Q41303" t="s">
        <v>42</v>
      </c>
      <c r="R41303">
        <v>13</v>
      </c>
      <c r="S41303" t="s">
        <v>31</v>
      </c>
      <c r="T41303" t="s">
        <v>32</v>
      </c>
    </row>
    <row r="41304" spans="1:20" x14ac:dyDescent="0.25">
      <c r="A41304" t="s">
        <v>64716</v>
      </c>
      <c r="B41304" t="s">
        <v>66774</v>
      </c>
      <c r="C41304">
        <v>7689209842</v>
      </c>
      <c r="D41304" t="s">
        <v>66842</v>
      </c>
      <c r="E41304">
        <v>900710318</v>
      </c>
      <c r="F41304">
        <v>8</v>
      </c>
      <c r="G41304" t="s">
        <v>73</v>
      </c>
      <c r="I41304">
        <v>7689209842</v>
      </c>
      <c r="J41304">
        <v>1</v>
      </c>
      <c r="K41304" t="s">
        <v>66843</v>
      </c>
      <c r="L41304" t="s">
        <v>66844</v>
      </c>
      <c r="M41304" t="s">
        <v>66845</v>
      </c>
      <c r="N41304" t="s">
        <v>66846</v>
      </c>
      <c r="O41304" t="s">
        <v>66847</v>
      </c>
      <c r="P41304" t="s">
        <v>43</v>
      </c>
      <c r="Q41304" t="s">
        <v>45</v>
      </c>
      <c r="R41304">
        <v>4</v>
      </c>
      <c r="S41304" t="s">
        <v>31</v>
      </c>
      <c r="T41304" t="s">
        <v>32</v>
      </c>
    </row>
    <row r="41305" spans="1:20" x14ac:dyDescent="0.25">
      <c r="A41305" t="s">
        <v>64716</v>
      </c>
      <c r="B41305" t="s">
        <v>66774</v>
      </c>
      <c r="C41305">
        <v>7689209997</v>
      </c>
      <c r="D41305" t="s">
        <v>25609</v>
      </c>
      <c r="E41305">
        <v>900798106</v>
      </c>
      <c r="F41305">
        <v>1</v>
      </c>
      <c r="G41305" t="s">
        <v>73</v>
      </c>
      <c r="I41305">
        <v>7689209997</v>
      </c>
      <c r="J41305">
        <v>1</v>
      </c>
      <c r="K41305" t="s">
        <v>66848</v>
      </c>
      <c r="L41305" t="s">
        <v>66849</v>
      </c>
      <c r="M41305" t="s">
        <v>66850</v>
      </c>
      <c r="N41305" t="s">
        <v>25613</v>
      </c>
      <c r="O41305" t="s">
        <v>66851</v>
      </c>
      <c r="P41305" t="s">
        <v>40</v>
      </c>
      <c r="Q41305" t="s">
        <v>42</v>
      </c>
      <c r="R41305">
        <v>1</v>
      </c>
      <c r="S41305" t="s">
        <v>31</v>
      </c>
      <c r="T41305" t="s">
        <v>32</v>
      </c>
    </row>
    <row r="41306" spans="1:20" x14ac:dyDescent="0.25">
      <c r="A41306" t="s">
        <v>64716</v>
      </c>
      <c r="B41306" t="s">
        <v>66774</v>
      </c>
      <c r="C41306">
        <v>7689210770</v>
      </c>
      <c r="D41306" t="s">
        <v>66852</v>
      </c>
      <c r="E41306">
        <v>900922774</v>
      </c>
      <c r="F41306">
        <v>3</v>
      </c>
      <c r="G41306" t="s">
        <v>73</v>
      </c>
      <c r="I41306">
        <v>7689210770</v>
      </c>
      <c r="J41306">
        <v>1</v>
      </c>
      <c r="K41306" t="s">
        <v>66853</v>
      </c>
      <c r="L41306" t="s">
        <v>66854</v>
      </c>
      <c r="M41306" t="s">
        <v>66855</v>
      </c>
      <c r="N41306" t="s">
        <v>66856</v>
      </c>
      <c r="O41306" t="s">
        <v>66857</v>
      </c>
      <c r="P41306" t="s">
        <v>40</v>
      </c>
      <c r="Q41306" t="s">
        <v>42</v>
      </c>
      <c r="R41306">
        <v>3</v>
      </c>
      <c r="S41306" t="s">
        <v>31</v>
      </c>
      <c r="T41306" t="s">
        <v>32</v>
      </c>
    </row>
    <row r="41307" spans="1:20" x14ac:dyDescent="0.25">
      <c r="A41307" t="s">
        <v>64716</v>
      </c>
      <c r="B41307" t="s">
        <v>66774</v>
      </c>
      <c r="C41307">
        <v>7689210926</v>
      </c>
      <c r="D41307" t="s">
        <v>66858</v>
      </c>
      <c r="E41307">
        <v>901037187</v>
      </c>
      <c r="F41307">
        <v>7</v>
      </c>
      <c r="G41307" t="s">
        <v>73</v>
      </c>
      <c r="I41307">
        <v>7689210926</v>
      </c>
      <c r="J41307">
        <v>1</v>
      </c>
      <c r="K41307" t="s">
        <v>66858</v>
      </c>
      <c r="L41307" t="s">
        <v>66859</v>
      </c>
      <c r="M41307" t="s">
        <v>66860</v>
      </c>
      <c r="N41307" t="s">
        <v>66861</v>
      </c>
      <c r="O41307" t="s">
        <v>66862</v>
      </c>
      <c r="P41307" t="s">
        <v>40</v>
      </c>
      <c r="Q41307" t="s">
        <v>42</v>
      </c>
      <c r="R41307">
        <v>6</v>
      </c>
      <c r="S41307" t="s">
        <v>31</v>
      </c>
      <c r="T41307" t="s">
        <v>32</v>
      </c>
    </row>
    <row r="41308" spans="1:20" x14ac:dyDescent="0.25">
      <c r="A41308" t="s">
        <v>64716</v>
      </c>
      <c r="B41308" t="s">
        <v>66774</v>
      </c>
      <c r="C41308">
        <v>7689211683</v>
      </c>
      <c r="D41308" t="s">
        <v>66863</v>
      </c>
      <c r="E41308">
        <v>900689264</v>
      </c>
      <c r="F41308">
        <v>1</v>
      </c>
      <c r="G41308" t="s">
        <v>73</v>
      </c>
      <c r="I41308">
        <v>7689211683</v>
      </c>
      <c r="J41308">
        <v>1</v>
      </c>
      <c r="K41308" t="s">
        <v>66864</v>
      </c>
      <c r="L41308" t="s">
        <v>66865</v>
      </c>
      <c r="M41308" t="s">
        <v>66866</v>
      </c>
      <c r="N41308" t="s">
        <v>66867</v>
      </c>
      <c r="O41308" t="s">
        <v>66868</v>
      </c>
      <c r="P41308" t="s">
        <v>40</v>
      </c>
      <c r="Q41308" t="s">
        <v>42</v>
      </c>
      <c r="R41308">
        <v>4</v>
      </c>
      <c r="S41308" t="s">
        <v>31</v>
      </c>
      <c r="T41308" t="s">
        <v>32</v>
      </c>
    </row>
    <row r="41309" spans="1:20" x14ac:dyDescent="0.25">
      <c r="A41309" t="s">
        <v>64716</v>
      </c>
      <c r="B41309" t="s">
        <v>66869</v>
      </c>
      <c r="C41309">
        <v>7611104064</v>
      </c>
      <c r="D41309" t="s">
        <v>67098</v>
      </c>
      <c r="E41309">
        <v>830023202</v>
      </c>
      <c r="F41309">
        <v>1</v>
      </c>
      <c r="G41309" t="s">
        <v>73</v>
      </c>
      <c r="I41309">
        <v>7689504064</v>
      </c>
      <c r="J41309">
        <v>36</v>
      </c>
      <c r="K41309" t="s">
        <v>66870</v>
      </c>
      <c r="L41309" t="s">
        <v>25419</v>
      </c>
      <c r="M41309" t="s">
        <v>66871</v>
      </c>
      <c r="N41309" t="s">
        <v>25421</v>
      </c>
      <c r="O41309" t="s">
        <v>66872</v>
      </c>
      <c r="P41309" t="s">
        <v>40</v>
      </c>
      <c r="Q41309" t="s">
        <v>42</v>
      </c>
      <c r="R41309">
        <v>3</v>
      </c>
      <c r="S41309" t="s">
        <v>31</v>
      </c>
      <c r="T41309" t="s">
        <v>32</v>
      </c>
    </row>
    <row r="41310" spans="1:20" x14ac:dyDescent="0.25">
      <c r="A41310" t="s">
        <v>64716</v>
      </c>
      <c r="B41310" t="s">
        <v>66869</v>
      </c>
      <c r="C41310">
        <v>7660606697</v>
      </c>
      <c r="D41310" t="s">
        <v>30502</v>
      </c>
      <c r="E41310">
        <v>900168679</v>
      </c>
      <c r="F41310">
        <v>7</v>
      </c>
      <c r="G41310" t="s">
        <v>73</v>
      </c>
      <c r="I41310">
        <v>7689506697</v>
      </c>
      <c r="J41310">
        <v>10</v>
      </c>
      <c r="K41310" t="s">
        <v>66873</v>
      </c>
      <c r="L41310" t="s">
        <v>64739</v>
      </c>
      <c r="M41310" t="s">
        <v>66874</v>
      </c>
      <c r="N41310" t="s">
        <v>64741</v>
      </c>
      <c r="O41310" t="s">
        <v>65577</v>
      </c>
      <c r="P41310" t="s">
        <v>40</v>
      </c>
      <c r="Q41310" t="s">
        <v>42</v>
      </c>
      <c r="R41310">
        <v>1</v>
      </c>
      <c r="S41310" t="s">
        <v>31</v>
      </c>
      <c r="T41310" t="s">
        <v>32</v>
      </c>
    </row>
    <row r="41311" spans="1:20" x14ac:dyDescent="0.25">
      <c r="A41311" t="s">
        <v>64716</v>
      </c>
      <c r="B41311" t="s">
        <v>66869</v>
      </c>
      <c r="C41311">
        <v>7673611931</v>
      </c>
      <c r="D41311" t="s">
        <v>65083</v>
      </c>
      <c r="E41311">
        <v>901210005</v>
      </c>
      <c r="F41311">
        <v>6</v>
      </c>
      <c r="G41311" t="s">
        <v>73</v>
      </c>
      <c r="I41311">
        <v>7689511931</v>
      </c>
      <c r="J41311">
        <v>4</v>
      </c>
      <c r="K41311" t="s">
        <v>66875</v>
      </c>
      <c r="L41311" t="s">
        <v>65085</v>
      </c>
      <c r="M41311" t="s">
        <v>66876</v>
      </c>
      <c r="N41311" t="s">
        <v>65087</v>
      </c>
      <c r="O41311" t="s">
        <v>66877</v>
      </c>
      <c r="P41311" t="s">
        <v>40</v>
      </c>
      <c r="Q41311" t="s">
        <v>42</v>
      </c>
      <c r="R41311">
        <v>5</v>
      </c>
      <c r="S41311" t="s">
        <v>31</v>
      </c>
      <c r="T41311" t="s">
        <v>32</v>
      </c>
    </row>
    <row r="41312" spans="1:20" x14ac:dyDescent="0.25">
      <c r="A41312" t="s">
        <v>64716</v>
      </c>
      <c r="B41312" t="s">
        <v>66869</v>
      </c>
      <c r="C41312">
        <v>7673611931</v>
      </c>
      <c r="D41312" t="s">
        <v>65083</v>
      </c>
      <c r="E41312">
        <v>901210005</v>
      </c>
      <c r="F41312">
        <v>6</v>
      </c>
      <c r="G41312" t="s">
        <v>73</v>
      </c>
      <c r="I41312">
        <v>7689511931</v>
      </c>
      <c r="J41312">
        <v>4</v>
      </c>
      <c r="K41312" t="s">
        <v>66875</v>
      </c>
      <c r="L41312" t="s">
        <v>65085</v>
      </c>
      <c r="M41312" t="s">
        <v>66876</v>
      </c>
      <c r="N41312" t="s">
        <v>65087</v>
      </c>
      <c r="O41312" t="s">
        <v>66877</v>
      </c>
      <c r="P41312" t="s">
        <v>43</v>
      </c>
      <c r="Q41312" t="s">
        <v>45</v>
      </c>
      <c r="R41312">
        <v>1</v>
      </c>
      <c r="S41312" t="s">
        <v>31</v>
      </c>
      <c r="T41312" t="s">
        <v>32</v>
      </c>
    </row>
    <row r="41313" spans="1:20" x14ac:dyDescent="0.25">
      <c r="A41313" t="s">
        <v>64716</v>
      </c>
      <c r="B41313" t="s">
        <v>66869</v>
      </c>
      <c r="C41313">
        <v>7683408662</v>
      </c>
      <c r="D41313" t="s">
        <v>29241</v>
      </c>
      <c r="E41313">
        <v>900517017</v>
      </c>
      <c r="F41313">
        <v>1</v>
      </c>
      <c r="G41313" t="s">
        <v>73</v>
      </c>
      <c r="I41313">
        <v>7689508662</v>
      </c>
      <c r="J41313">
        <v>5</v>
      </c>
      <c r="K41313" t="s">
        <v>66878</v>
      </c>
      <c r="L41313" t="s">
        <v>29248</v>
      </c>
      <c r="M41313" t="s">
        <v>66879</v>
      </c>
      <c r="N41313" t="s">
        <v>29245</v>
      </c>
      <c r="O41313" t="s">
        <v>29250</v>
      </c>
      <c r="P41313" t="s">
        <v>40</v>
      </c>
      <c r="Q41313" t="s">
        <v>42</v>
      </c>
      <c r="R41313">
        <v>15</v>
      </c>
      <c r="S41313" t="s">
        <v>31</v>
      </c>
      <c r="T41313" t="s">
        <v>32</v>
      </c>
    </row>
    <row r="41314" spans="1:20" x14ac:dyDescent="0.25">
      <c r="A41314" t="s">
        <v>64716</v>
      </c>
      <c r="B41314" t="s">
        <v>66869</v>
      </c>
      <c r="C41314">
        <v>7683410725</v>
      </c>
      <c r="D41314" t="s">
        <v>66192</v>
      </c>
      <c r="E41314">
        <v>900992619</v>
      </c>
      <c r="F41314">
        <v>9</v>
      </c>
      <c r="G41314" t="s">
        <v>73</v>
      </c>
      <c r="I41314">
        <v>7689510725</v>
      </c>
      <c r="J41314">
        <v>2</v>
      </c>
      <c r="K41314" t="s">
        <v>66880</v>
      </c>
      <c r="L41314" t="s">
        <v>66881</v>
      </c>
      <c r="M41314" t="s">
        <v>66882</v>
      </c>
      <c r="N41314" t="s">
        <v>66883</v>
      </c>
      <c r="O41314" t="s">
        <v>66884</v>
      </c>
      <c r="P41314" t="s">
        <v>40</v>
      </c>
      <c r="Q41314" t="s">
        <v>42</v>
      </c>
      <c r="R41314">
        <v>4</v>
      </c>
      <c r="S41314" t="s">
        <v>31</v>
      </c>
      <c r="T41314" t="s">
        <v>32</v>
      </c>
    </row>
    <row r="41315" spans="1:20" x14ac:dyDescent="0.25">
      <c r="A41315" t="s">
        <v>64716</v>
      </c>
      <c r="B41315" t="s">
        <v>66869</v>
      </c>
      <c r="C41315">
        <v>7683410725</v>
      </c>
      <c r="D41315" t="s">
        <v>66192</v>
      </c>
      <c r="E41315">
        <v>900992619</v>
      </c>
      <c r="F41315">
        <v>9</v>
      </c>
      <c r="G41315" t="s">
        <v>73</v>
      </c>
      <c r="I41315">
        <v>7689510725</v>
      </c>
      <c r="J41315">
        <v>2</v>
      </c>
      <c r="K41315" t="s">
        <v>66880</v>
      </c>
      <c r="L41315" t="s">
        <v>66881</v>
      </c>
      <c r="M41315" t="s">
        <v>66882</v>
      </c>
      <c r="N41315" t="s">
        <v>66883</v>
      </c>
      <c r="O41315" t="s">
        <v>66884</v>
      </c>
      <c r="P41315" t="s">
        <v>43</v>
      </c>
      <c r="Q41315" t="s">
        <v>45</v>
      </c>
      <c r="R41315">
        <v>2</v>
      </c>
      <c r="S41315" t="s">
        <v>31</v>
      </c>
      <c r="T41315" t="s">
        <v>32</v>
      </c>
    </row>
    <row r="41316" spans="1:20" x14ac:dyDescent="0.25">
      <c r="A41316" t="s">
        <v>64716</v>
      </c>
      <c r="B41316" t="s">
        <v>66869</v>
      </c>
      <c r="C41316">
        <v>7689504656</v>
      </c>
      <c r="D41316" t="s">
        <v>66885</v>
      </c>
      <c r="E41316">
        <v>891900441</v>
      </c>
      <c r="F41316">
        <v>1</v>
      </c>
      <c r="G41316" t="s">
        <v>23</v>
      </c>
      <c r="H41316">
        <v>2</v>
      </c>
      <c r="I41316">
        <v>7689504656</v>
      </c>
      <c r="J41316">
        <v>1</v>
      </c>
      <c r="K41316" t="s">
        <v>66886</v>
      </c>
      <c r="L41316" t="s">
        <v>66887</v>
      </c>
      <c r="M41316" t="s">
        <v>66888</v>
      </c>
      <c r="N41316" t="s">
        <v>66889</v>
      </c>
      <c r="O41316" t="s">
        <v>66890</v>
      </c>
      <c r="P41316" t="s">
        <v>78</v>
      </c>
      <c r="Q41316" t="s">
        <v>79</v>
      </c>
      <c r="R41316">
        <v>1</v>
      </c>
      <c r="S41316" t="s">
        <v>31</v>
      </c>
      <c r="T41316" t="s">
        <v>32</v>
      </c>
    </row>
    <row r="41317" spans="1:20" x14ac:dyDescent="0.25">
      <c r="A41317" t="s">
        <v>64716</v>
      </c>
      <c r="B41317" t="s">
        <v>66869</v>
      </c>
      <c r="C41317">
        <v>7689504656</v>
      </c>
      <c r="D41317" t="s">
        <v>66885</v>
      </c>
      <c r="E41317">
        <v>891900441</v>
      </c>
      <c r="F41317">
        <v>1</v>
      </c>
      <c r="G41317" t="s">
        <v>23</v>
      </c>
      <c r="H41317">
        <v>2</v>
      </c>
      <c r="I41317">
        <v>7689504656</v>
      </c>
      <c r="J41317">
        <v>1</v>
      </c>
      <c r="K41317" t="s">
        <v>66886</v>
      </c>
      <c r="L41317" t="s">
        <v>66887</v>
      </c>
      <c r="M41317" t="s">
        <v>66888</v>
      </c>
      <c r="N41317" t="s">
        <v>66889</v>
      </c>
      <c r="O41317" t="s">
        <v>66890</v>
      </c>
      <c r="P41317" t="s">
        <v>78</v>
      </c>
      <c r="Q41317" t="s">
        <v>79</v>
      </c>
      <c r="R41317">
        <v>1</v>
      </c>
      <c r="S41317" t="s">
        <v>31</v>
      </c>
      <c r="T41317" t="s">
        <v>32</v>
      </c>
    </row>
    <row r="41318" spans="1:20" x14ac:dyDescent="0.25">
      <c r="A41318" t="s">
        <v>64716</v>
      </c>
      <c r="B41318" t="s">
        <v>66869</v>
      </c>
      <c r="C41318">
        <v>7689504656</v>
      </c>
      <c r="D41318" t="s">
        <v>66885</v>
      </c>
      <c r="E41318">
        <v>891900441</v>
      </c>
      <c r="F41318">
        <v>1</v>
      </c>
      <c r="G41318" t="s">
        <v>23</v>
      </c>
      <c r="H41318">
        <v>2</v>
      </c>
      <c r="I41318">
        <v>7689504656</v>
      </c>
      <c r="J41318">
        <v>1</v>
      </c>
      <c r="K41318" t="s">
        <v>66886</v>
      </c>
      <c r="L41318" t="s">
        <v>66887</v>
      </c>
      <c r="M41318" t="s">
        <v>66888</v>
      </c>
      <c r="N41318" t="s">
        <v>66889</v>
      </c>
      <c r="O41318" t="s">
        <v>66890</v>
      </c>
      <c r="P41318" t="s">
        <v>78</v>
      </c>
      <c r="Q41318" t="s">
        <v>411</v>
      </c>
      <c r="R41318">
        <v>1</v>
      </c>
      <c r="S41318" t="s">
        <v>31</v>
      </c>
      <c r="T41318" t="s">
        <v>32</v>
      </c>
    </row>
    <row r="41319" spans="1:20" x14ac:dyDescent="0.25">
      <c r="A41319" t="s">
        <v>64716</v>
      </c>
      <c r="B41319" t="s">
        <v>66869</v>
      </c>
      <c r="C41319">
        <v>7689504656</v>
      </c>
      <c r="D41319" t="s">
        <v>66885</v>
      </c>
      <c r="E41319">
        <v>891900441</v>
      </c>
      <c r="F41319">
        <v>1</v>
      </c>
      <c r="G41319" t="s">
        <v>23</v>
      </c>
      <c r="H41319">
        <v>2</v>
      </c>
      <c r="I41319">
        <v>7689504656</v>
      </c>
      <c r="J41319">
        <v>1</v>
      </c>
      <c r="K41319" t="s">
        <v>66886</v>
      </c>
      <c r="L41319" t="s">
        <v>66887</v>
      </c>
      <c r="M41319" t="s">
        <v>66888</v>
      </c>
      <c r="N41319" t="s">
        <v>66889</v>
      </c>
      <c r="O41319" t="s">
        <v>66890</v>
      </c>
      <c r="P41319" t="s">
        <v>78</v>
      </c>
      <c r="Q41319" t="s">
        <v>411</v>
      </c>
      <c r="R41319">
        <v>1</v>
      </c>
      <c r="S41319" t="s">
        <v>31</v>
      </c>
      <c r="T41319" t="s">
        <v>32</v>
      </c>
    </row>
    <row r="41320" spans="1:20" x14ac:dyDescent="0.25">
      <c r="A41320" t="s">
        <v>64716</v>
      </c>
      <c r="B41320" t="s">
        <v>66869</v>
      </c>
      <c r="C41320">
        <v>7689504656</v>
      </c>
      <c r="D41320" t="s">
        <v>66885</v>
      </c>
      <c r="E41320">
        <v>891900441</v>
      </c>
      <c r="F41320">
        <v>1</v>
      </c>
      <c r="G41320" t="s">
        <v>23</v>
      </c>
      <c r="H41320">
        <v>2</v>
      </c>
      <c r="I41320">
        <v>7689504656</v>
      </c>
      <c r="J41320">
        <v>1</v>
      </c>
      <c r="K41320" t="s">
        <v>66886</v>
      </c>
      <c r="L41320" t="s">
        <v>66887</v>
      </c>
      <c r="M41320" t="s">
        <v>66888</v>
      </c>
      <c r="N41320" t="s">
        <v>66889</v>
      </c>
      <c r="O41320" t="s">
        <v>66890</v>
      </c>
      <c r="P41320" t="s">
        <v>29</v>
      </c>
      <c r="Q41320" t="s">
        <v>30</v>
      </c>
      <c r="R41320">
        <v>8</v>
      </c>
      <c r="S41320" t="s">
        <v>31</v>
      </c>
      <c r="T41320" t="s">
        <v>32</v>
      </c>
    </row>
    <row r="41321" spans="1:20" x14ac:dyDescent="0.25">
      <c r="A41321" t="s">
        <v>64716</v>
      </c>
      <c r="B41321" t="s">
        <v>66869</v>
      </c>
      <c r="C41321">
        <v>7689504656</v>
      </c>
      <c r="D41321" t="s">
        <v>66885</v>
      </c>
      <c r="E41321">
        <v>891900441</v>
      </c>
      <c r="F41321">
        <v>1</v>
      </c>
      <c r="G41321" t="s">
        <v>23</v>
      </c>
      <c r="H41321">
        <v>2</v>
      </c>
      <c r="I41321">
        <v>7689504656</v>
      </c>
      <c r="J41321">
        <v>1</v>
      </c>
      <c r="K41321" t="s">
        <v>66886</v>
      </c>
      <c r="L41321" t="s">
        <v>66887</v>
      </c>
      <c r="M41321" t="s">
        <v>66888</v>
      </c>
      <c r="N41321" t="s">
        <v>66889</v>
      </c>
      <c r="O41321" t="s">
        <v>66890</v>
      </c>
      <c r="P41321" t="s">
        <v>29</v>
      </c>
      <c r="Q41321" t="s">
        <v>33</v>
      </c>
      <c r="R41321">
        <v>22</v>
      </c>
      <c r="S41321" t="s">
        <v>31</v>
      </c>
      <c r="T41321" t="s">
        <v>32</v>
      </c>
    </row>
    <row r="41322" spans="1:20" x14ac:dyDescent="0.25">
      <c r="A41322" t="s">
        <v>64716</v>
      </c>
      <c r="B41322" t="s">
        <v>66869</v>
      </c>
      <c r="C41322">
        <v>7689504656</v>
      </c>
      <c r="D41322" t="s">
        <v>66885</v>
      </c>
      <c r="E41322">
        <v>891900441</v>
      </c>
      <c r="F41322">
        <v>1</v>
      </c>
      <c r="G41322" t="s">
        <v>23</v>
      </c>
      <c r="H41322">
        <v>2</v>
      </c>
      <c r="I41322">
        <v>7689504656</v>
      </c>
      <c r="J41322">
        <v>1</v>
      </c>
      <c r="K41322" t="s">
        <v>66886</v>
      </c>
      <c r="L41322" t="s">
        <v>66887</v>
      </c>
      <c r="M41322" t="s">
        <v>66888</v>
      </c>
      <c r="N41322" t="s">
        <v>66889</v>
      </c>
      <c r="O41322" t="s">
        <v>66890</v>
      </c>
      <c r="P41322" t="s">
        <v>29</v>
      </c>
      <c r="Q41322" t="s">
        <v>34</v>
      </c>
      <c r="R41322">
        <v>8</v>
      </c>
      <c r="S41322" t="s">
        <v>31</v>
      </c>
      <c r="T41322" t="s">
        <v>32</v>
      </c>
    </row>
    <row r="41323" spans="1:20" x14ac:dyDescent="0.25">
      <c r="A41323" t="s">
        <v>64716</v>
      </c>
      <c r="B41323" t="s">
        <v>66869</v>
      </c>
      <c r="C41323">
        <v>7689504656</v>
      </c>
      <c r="D41323" t="s">
        <v>66885</v>
      </c>
      <c r="E41323">
        <v>891900441</v>
      </c>
      <c r="F41323">
        <v>1</v>
      </c>
      <c r="G41323" t="s">
        <v>23</v>
      </c>
      <c r="H41323">
        <v>2</v>
      </c>
      <c r="I41323">
        <v>7689504656</v>
      </c>
      <c r="J41323">
        <v>1</v>
      </c>
      <c r="K41323" t="s">
        <v>66886</v>
      </c>
      <c r="L41323" t="s">
        <v>66887</v>
      </c>
      <c r="M41323" t="s">
        <v>66888</v>
      </c>
      <c r="N41323" t="s">
        <v>66889</v>
      </c>
      <c r="O41323" t="s">
        <v>66890</v>
      </c>
      <c r="P41323" t="s">
        <v>36</v>
      </c>
      <c r="Q41323" t="s">
        <v>38</v>
      </c>
      <c r="R41323">
        <v>7</v>
      </c>
      <c r="S41323" t="s">
        <v>31</v>
      </c>
      <c r="T41323" t="s">
        <v>32</v>
      </c>
    </row>
    <row r="41324" spans="1:20" x14ac:dyDescent="0.25">
      <c r="A41324" t="s">
        <v>64716</v>
      </c>
      <c r="B41324" t="s">
        <v>66869</v>
      </c>
      <c r="C41324">
        <v>7689504656</v>
      </c>
      <c r="D41324" t="s">
        <v>66885</v>
      </c>
      <c r="E41324">
        <v>891900441</v>
      </c>
      <c r="F41324">
        <v>1</v>
      </c>
      <c r="G41324" t="s">
        <v>23</v>
      </c>
      <c r="H41324">
        <v>2</v>
      </c>
      <c r="I41324">
        <v>7689504656</v>
      </c>
      <c r="J41324">
        <v>1</v>
      </c>
      <c r="K41324" t="s">
        <v>66886</v>
      </c>
      <c r="L41324" t="s">
        <v>66887</v>
      </c>
      <c r="M41324" t="s">
        <v>66888</v>
      </c>
      <c r="N41324" t="s">
        <v>66889</v>
      </c>
      <c r="O41324" t="s">
        <v>66890</v>
      </c>
      <c r="P41324" t="s">
        <v>36</v>
      </c>
      <c r="Q41324" t="s">
        <v>39</v>
      </c>
      <c r="R41324">
        <v>7</v>
      </c>
      <c r="S41324" t="s">
        <v>31</v>
      </c>
      <c r="T41324" t="s">
        <v>32</v>
      </c>
    </row>
    <row r="41325" spans="1:20" x14ac:dyDescent="0.25">
      <c r="A41325" t="s">
        <v>64716</v>
      </c>
      <c r="B41325" t="s">
        <v>66869</v>
      </c>
      <c r="C41325">
        <v>7689504656</v>
      </c>
      <c r="D41325" t="s">
        <v>66885</v>
      </c>
      <c r="E41325">
        <v>891900441</v>
      </c>
      <c r="F41325">
        <v>1</v>
      </c>
      <c r="G41325" t="s">
        <v>23</v>
      </c>
      <c r="H41325">
        <v>2</v>
      </c>
      <c r="I41325">
        <v>7689504656</v>
      </c>
      <c r="J41325">
        <v>1</v>
      </c>
      <c r="K41325" t="s">
        <v>66886</v>
      </c>
      <c r="L41325" t="s">
        <v>66887</v>
      </c>
      <c r="M41325" t="s">
        <v>66888</v>
      </c>
      <c r="N41325" t="s">
        <v>66889</v>
      </c>
      <c r="O41325" t="s">
        <v>66890</v>
      </c>
      <c r="P41325" t="s">
        <v>40</v>
      </c>
      <c r="Q41325" t="s">
        <v>41</v>
      </c>
      <c r="R41325">
        <v>2</v>
      </c>
      <c r="S41325" t="s">
        <v>31</v>
      </c>
      <c r="T41325" t="s">
        <v>32</v>
      </c>
    </row>
    <row r="41326" spans="1:20" x14ac:dyDescent="0.25">
      <c r="A41326" t="s">
        <v>64716</v>
      </c>
      <c r="B41326" t="s">
        <v>66869</v>
      </c>
      <c r="C41326">
        <v>7689504656</v>
      </c>
      <c r="D41326" t="s">
        <v>66885</v>
      </c>
      <c r="E41326">
        <v>891900441</v>
      </c>
      <c r="F41326">
        <v>1</v>
      </c>
      <c r="G41326" t="s">
        <v>23</v>
      </c>
      <c r="H41326">
        <v>2</v>
      </c>
      <c r="I41326">
        <v>7689504656</v>
      </c>
      <c r="J41326">
        <v>1</v>
      </c>
      <c r="K41326" t="s">
        <v>66886</v>
      </c>
      <c r="L41326" t="s">
        <v>66887</v>
      </c>
      <c r="M41326" t="s">
        <v>66888</v>
      </c>
      <c r="N41326" t="s">
        <v>66889</v>
      </c>
      <c r="O41326" t="s">
        <v>66890</v>
      </c>
      <c r="P41326" t="s">
        <v>40</v>
      </c>
      <c r="Q41326" t="s">
        <v>42</v>
      </c>
      <c r="R41326">
        <v>9</v>
      </c>
      <c r="S41326" t="s">
        <v>31</v>
      </c>
      <c r="T41326" t="s">
        <v>32</v>
      </c>
    </row>
    <row r="41327" spans="1:20" x14ac:dyDescent="0.25">
      <c r="A41327" t="s">
        <v>64716</v>
      </c>
      <c r="B41327" t="s">
        <v>66869</v>
      </c>
      <c r="C41327">
        <v>7689504656</v>
      </c>
      <c r="D41327" t="s">
        <v>66885</v>
      </c>
      <c r="E41327">
        <v>891900441</v>
      </c>
      <c r="F41327">
        <v>1</v>
      </c>
      <c r="G41327" t="s">
        <v>23</v>
      </c>
      <c r="H41327">
        <v>2</v>
      </c>
      <c r="I41327">
        <v>7689504656</v>
      </c>
      <c r="J41327">
        <v>1</v>
      </c>
      <c r="K41327" t="s">
        <v>66886</v>
      </c>
      <c r="L41327" t="s">
        <v>66887</v>
      </c>
      <c r="M41327" t="s">
        <v>66888</v>
      </c>
      <c r="N41327" t="s">
        <v>66889</v>
      </c>
      <c r="O41327" t="s">
        <v>66890</v>
      </c>
      <c r="P41327" t="s">
        <v>43</v>
      </c>
      <c r="Q41327" t="s">
        <v>44</v>
      </c>
      <c r="R41327">
        <v>1</v>
      </c>
      <c r="S41327" t="s">
        <v>31</v>
      </c>
      <c r="T41327" t="s">
        <v>32</v>
      </c>
    </row>
    <row r="41328" spans="1:20" x14ac:dyDescent="0.25">
      <c r="A41328" t="s">
        <v>64716</v>
      </c>
      <c r="B41328" t="s">
        <v>66869</v>
      </c>
      <c r="C41328">
        <v>7689504656</v>
      </c>
      <c r="D41328" t="s">
        <v>66885</v>
      </c>
      <c r="E41328">
        <v>891900441</v>
      </c>
      <c r="F41328">
        <v>1</v>
      </c>
      <c r="G41328" t="s">
        <v>23</v>
      </c>
      <c r="H41328">
        <v>2</v>
      </c>
      <c r="I41328">
        <v>7689504656</v>
      </c>
      <c r="J41328">
        <v>1</v>
      </c>
      <c r="K41328" t="s">
        <v>66886</v>
      </c>
      <c r="L41328" t="s">
        <v>66887</v>
      </c>
      <c r="M41328" t="s">
        <v>66888</v>
      </c>
      <c r="N41328" t="s">
        <v>66889</v>
      </c>
      <c r="O41328" t="s">
        <v>66890</v>
      </c>
      <c r="P41328" t="s">
        <v>43</v>
      </c>
      <c r="Q41328" t="s">
        <v>45</v>
      </c>
      <c r="R41328">
        <v>1</v>
      </c>
      <c r="S41328" t="s">
        <v>31</v>
      </c>
      <c r="T41328" t="s">
        <v>32</v>
      </c>
    </row>
    <row r="41329" spans="1:20" x14ac:dyDescent="0.25">
      <c r="A41329" t="s">
        <v>64716</v>
      </c>
      <c r="B41329" t="s">
        <v>66869</v>
      </c>
      <c r="C41329">
        <v>7689504656</v>
      </c>
      <c r="D41329" t="s">
        <v>66885</v>
      </c>
      <c r="E41329">
        <v>891900441</v>
      </c>
      <c r="F41329">
        <v>1</v>
      </c>
      <c r="G41329" t="s">
        <v>23</v>
      </c>
      <c r="H41329">
        <v>2</v>
      </c>
      <c r="I41329">
        <v>7689504656</v>
      </c>
      <c r="J41329">
        <v>1</v>
      </c>
      <c r="K41329" t="s">
        <v>66886</v>
      </c>
      <c r="L41329" t="s">
        <v>66887</v>
      </c>
      <c r="M41329" t="s">
        <v>66888</v>
      </c>
      <c r="N41329" t="s">
        <v>66889</v>
      </c>
      <c r="O41329" t="s">
        <v>66890</v>
      </c>
      <c r="P41329" t="s">
        <v>43</v>
      </c>
      <c r="Q41329" t="s">
        <v>71</v>
      </c>
      <c r="R41329">
        <v>2</v>
      </c>
      <c r="S41329" t="s">
        <v>31</v>
      </c>
      <c r="T41329" t="s">
        <v>32</v>
      </c>
    </row>
    <row r="41330" spans="1:20" x14ac:dyDescent="0.25">
      <c r="A41330" t="s">
        <v>64716</v>
      </c>
      <c r="B41330" t="s">
        <v>66869</v>
      </c>
      <c r="C41330">
        <v>7689504656</v>
      </c>
      <c r="D41330" t="s">
        <v>66885</v>
      </c>
      <c r="E41330">
        <v>891900441</v>
      </c>
      <c r="F41330">
        <v>1</v>
      </c>
      <c r="G41330" t="s">
        <v>23</v>
      </c>
      <c r="H41330">
        <v>2</v>
      </c>
      <c r="I41330">
        <v>7689504656</v>
      </c>
      <c r="J41330">
        <v>2</v>
      </c>
      <c r="K41330" t="s">
        <v>66891</v>
      </c>
      <c r="L41330" t="s">
        <v>66887</v>
      </c>
      <c r="M41330" t="s">
        <v>66892</v>
      </c>
      <c r="N41330" t="s">
        <v>66889</v>
      </c>
      <c r="O41330" t="s">
        <v>66893</v>
      </c>
      <c r="P41330" t="s">
        <v>40</v>
      </c>
      <c r="Q41330" t="s">
        <v>42</v>
      </c>
      <c r="R41330">
        <v>3</v>
      </c>
      <c r="S41330" t="s">
        <v>31</v>
      </c>
      <c r="T41330" t="s">
        <v>32</v>
      </c>
    </row>
    <row r="41331" spans="1:20" x14ac:dyDescent="0.25">
      <c r="A41331" t="s">
        <v>64716</v>
      </c>
      <c r="B41331" t="s">
        <v>66869</v>
      </c>
      <c r="C41331">
        <v>7689504656</v>
      </c>
      <c r="D41331" t="s">
        <v>66885</v>
      </c>
      <c r="E41331">
        <v>891900441</v>
      </c>
      <c r="F41331">
        <v>1</v>
      </c>
      <c r="G41331" t="s">
        <v>23</v>
      </c>
      <c r="H41331">
        <v>2</v>
      </c>
      <c r="I41331">
        <v>7689504656</v>
      </c>
      <c r="J41331">
        <v>3</v>
      </c>
      <c r="K41331" t="s">
        <v>66894</v>
      </c>
      <c r="L41331" t="s">
        <v>66887</v>
      </c>
      <c r="M41331" t="s">
        <v>66895</v>
      </c>
      <c r="N41331" t="s">
        <v>66889</v>
      </c>
      <c r="O41331" t="s">
        <v>66896</v>
      </c>
      <c r="P41331" t="s">
        <v>40</v>
      </c>
      <c r="Q41331" t="s">
        <v>42</v>
      </c>
      <c r="R41331">
        <v>2</v>
      </c>
      <c r="S41331" t="s">
        <v>31</v>
      </c>
      <c r="T41331" t="s">
        <v>32</v>
      </c>
    </row>
    <row r="41332" spans="1:20" x14ac:dyDescent="0.25">
      <c r="A41332" t="s">
        <v>64716</v>
      </c>
      <c r="B41332" t="s">
        <v>66869</v>
      </c>
      <c r="C41332">
        <v>7689504656</v>
      </c>
      <c r="D41332" t="s">
        <v>66885</v>
      </c>
      <c r="E41332">
        <v>891900441</v>
      </c>
      <c r="F41332">
        <v>1</v>
      </c>
      <c r="G41332" t="s">
        <v>23</v>
      </c>
      <c r="H41332">
        <v>2</v>
      </c>
      <c r="I41332">
        <v>7689504656</v>
      </c>
      <c r="J41332">
        <v>6</v>
      </c>
      <c r="K41332" t="s">
        <v>66897</v>
      </c>
      <c r="L41332" t="s">
        <v>66887</v>
      </c>
      <c r="M41332" t="s">
        <v>66898</v>
      </c>
      <c r="N41332" t="s">
        <v>66889</v>
      </c>
      <c r="O41332" t="s">
        <v>66893</v>
      </c>
      <c r="P41332" t="s">
        <v>40</v>
      </c>
      <c r="Q41332" t="s">
        <v>42</v>
      </c>
      <c r="R41332">
        <v>1</v>
      </c>
      <c r="S41332" t="s">
        <v>31</v>
      </c>
      <c r="T41332" t="s">
        <v>32</v>
      </c>
    </row>
    <row r="41333" spans="1:20" x14ac:dyDescent="0.25">
      <c r="A41333" t="s">
        <v>64716</v>
      </c>
      <c r="B41333" t="s">
        <v>66869</v>
      </c>
      <c r="C41333">
        <v>7689504656</v>
      </c>
      <c r="D41333" t="s">
        <v>66885</v>
      </c>
      <c r="E41333">
        <v>891900441</v>
      </c>
      <c r="F41333">
        <v>1</v>
      </c>
      <c r="G41333" t="s">
        <v>23</v>
      </c>
      <c r="H41333">
        <v>2</v>
      </c>
      <c r="I41333">
        <v>7689504656</v>
      </c>
      <c r="J41333">
        <v>8</v>
      </c>
      <c r="K41333" t="s">
        <v>66899</v>
      </c>
      <c r="L41333" t="s">
        <v>66887</v>
      </c>
      <c r="M41333" t="s">
        <v>66900</v>
      </c>
      <c r="N41333" t="s">
        <v>66889</v>
      </c>
      <c r="O41333" t="s">
        <v>66893</v>
      </c>
      <c r="P41333" t="s">
        <v>40</v>
      </c>
      <c r="Q41333" t="s">
        <v>42</v>
      </c>
      <c r="R41333">
        <v>1</v>
      </c>
      <c r="S41333" t="s">
        <v>31</v>
      </c>
      <c r="T41333" t="s">
        <v>32</v>
      </c>
    </row>
    <row r="41334" spans="1:20" x14ac:dyDescent="0.25">
      <c r="A41334" t="s">
        <v>64716</v>
      </c>
      <c r="B41334" t="s">
        <v>66869</v>
      </c>
      <c r="C41334">
        <v>7689504656</v>
      </c>
      <c r="D41334" t="s">
        <v>66885</v>
      </c>
      <c r="E41334">
        <v>891900441</v>
      </c>
      <c r="F41334">
        <v>1</v>
      </c>
      <c r="G41334" t="s">
        <v>23</v>
      </c>
      <c r="H41334">
        <v>2</v>
      </c>
      <c r="I41334">
        <v>7689504656</v>
      </c>
      <c r="J41334">
        <v>9</v>
      </c>
      <c r="K41334" t="s">
        <v>66901</v>
      </c>
      <c r="L41334" t="s">
        <v>66887</v>
      </c>
      <c r="M41334" t="s">
        <v>66902</v>
      </c>
      <c r="N41334" t="s">
        <v>66889</v>
      </c>
      <c r="O41334" t="s">
        <v>66893</v>
      </c>
      <c r="P41334" t="s">
        <v>40</v>
      </c>
      <c r="Q41334" t="s">
        <v>42</v>
      </c>
      <c r="R41334">
        <v>1</v>
      </c>
      <c r="S41334" t="s">
        <v>31</v>
      </c>
      <c r="T41334" t="s">
        <v>32</v>
      </c>
    </row>
    <row r="41335" spans="1:20" x14ac:dyDescent="0.25">
      <c r="A41335" t="s">
        <v>64716</v>
      </c>
      <c r="B41335" t="s">
        <v>66869</v>
      </c>
      <c r="C41335">
        <v>7689505352</v>
      </c>
      <c r="D41335" t="s">
        <v>28074</v>
      </c>
      <c r="E41335">
        <v>805030585</v>
      </c>
      <c r="F41335">
        <v>5</v>
      </c>
      <c r="G41335" t="s">
        <v>73</v>
      </c>
      <c r="I41335">
        <v>7689505352</v>
      </c>
      <c r="J41335">
        <v>5</v>
      </c>
      <c r="K41335" t="s">
        <v>66903</v>
      </c>
      <c r="L41335" t="s">
        <v>28075</v>
      </c>
      <c r="M41335" t="s">
        <v>66904</v>
      </c>
      <c r="N41335" t="s">
        <v>28077</v>
      </c>
      <c r="O41335" t="s">
        <v>66905</v>
      </c>
      <c r="P41335" t="s">
        <v>40</v>
      </c>
      <c r="Q41335" t="s">
        <v>42</v>
      </c>
      <c r="R41335">
        <v>1</v>
      </c>
      <c r="S41335" t="s">
        <v>31</v>
      </c>
      <c r="T41335" t="s">
        <v>32</v>
      </c>
    </row>
    <row r="41336" spans="1:20" x14ac:dyDescent="0.25">
      <c r="A41336" t="s">
        <v>64716</v>
      </c>
      <c r="B41336" t="s">
        <v>66869</v>
      </c>
      <c r="C41336">
        <v>7689505352</v>
      </c>
      <c r="D41336" t="s">
        <v>28074</v>
      </c>
      <c r="E41336">
        <v>805030585</v>
      </c>
      <c r="F41336">
        <v>5</v>
      </c>
      <c r="G41336" t="s">
        <v>73</v>
      </c>
      <c r="I41336">
        <v>7689505352</v>
      </c>
      <c r="J41336">
        <v>5</v>
      </c>
      <c r="K41336" t="s">
        <v>66903</v>
      </c>
      <c r="L41336" t="s">
        <v>28075</v>
      </c>
      <c r="M41336" t="s">
        <v>66904</v>
      </c>
      <c r="N41336" t="s">
        <v>28077</v>
      </c>
      <c r="O41336" t="s">
        <v>66905</v>
      </c>
      <c r="P41336" t="s">
        <v>43</v>
      </c>
      <c r="Q41336" t="s">
        <v>45</v>
      </c>
      <c r="R41336">
        <v>1</v>
      </c>
      <c r="S41336" t="s">
        <v>31</v>
      </c>
      <c r="T41336" t="s">
        <v>32</v>
      </c>
    </row>
    <row r="41337" spans="1:20" x14ac:dyDescent="0.25">
      <c r="A41337" t="s">
        <v>64716</v>
      </c>
      <c r="B41337" t="s">
        <v>66869</v>
      </c>
      <c r="C41337">
        <v>7689508874</v>
      </c>
      <c r="D41337" t="s">
        <v>65602</v>
      </c>
      <c r="E41337">
        <v>900558225</v>
      </c>
      <c r="F41337">
        <v>0</v>
      </c>
      <c r="G41337" t="s">
        <v>73</v>
      </c>
      <c r="I41337">
        <v>7689508874</v>
      </c>
      <c r="J41337">
        <v>1</v>
      </c>
      <c r="K41337" t="s">
        <v>66906</v>
      </c>
      <c r="L41337" t="s">
        <v>26433</v>
      </c>
      <c r="M41337" t="s">
        <v>66907</v>
      </c>
      <c r="N41337" t="s">
        <v>64797</v>
      </c>
      <c r="O41337" t="s">
        <v>66908</v>
      </c>
      <c r="P41337" t="s">
        <v>40</v>
      </c>
      <c r="Q41337" t="s">
        <v>42</v>
      </c>
      <c r="R41337">
        <v>4</v>
      </c>
      <c r="S41337" t="s">
        <v>31</v>
      </c>
      <c r="T41337" t="s">
        <v>32</v>
      </c>
    </row>
    <row r="41338" spans="1:20" x14ac:dyDescent="0.25">
      <c r="A41338" t="s">
        <v>66909</v>
      </c>
      <c r="B41338" t="s">
        <v>66910</v>
      </c>
      <c r="C41338">
        <v>9700100001</v>
      </c>
      <c r="D41338" t="s">
        <v>6218</v>
      </c>
      <c r="E41338">
        <v>845000038</v>
      </c>
      <c r="F41338">
        <v>5</v>
      </c>
      <c r="G41338" t="s">
        <v>23</v>
      </c>
      <c r="H41338">
        <v>2</v>
      </c>
      <c r="I41338">
        <v>9716100001</v>
      </c>
      <c r="J41338">
        <v>2</v>
      </c>
      <c r="K41338" t="s">
        <v>66911</v>
      </c>
      <c r="L41338" t="s">
        <v>66912</v>
      </c>
      <c r="M41338" t="s">
        <v>66913</v>
      </c>
      <c r="N41338" t="s">
        <v>66914</v>
      </c>
      <c r="O41338" t="s">
        <v>66915</v>
      </c>
      <c r="P41338" t="s">
        <v>29</v>
      </c>
      <c r="Q41338" t="s">
        <v>30</v>
      </c>
      <c r="R41338">
        <v>1</v>
      </c>
      <c r="S41338" t="s">
        <v>31</v>
      </c>
      <c r="T41338" t="s">
        <v>32</v>
      </c>
    </row>
    <row r="41339" spans="1:20" x14ac:dyDescent="0.25">
      <c r="A41339" t="s">
        <v>66909</v>
      </c>
      <c r="B41339" t="s">
        <v>66910</v>
      </c>
      <c r="C41339">
        <v>9700100001</v>
      </c>
      <c r="D41339" t="s">
        <v>6218</v>
      </c>
      <c r="E41339">
        <v>845000038</v>
      </c>
      <c r="F41339">
        <v>5</v>
      </c>
      <c r="G41339" t="s">
        <v>23</v>
      </c>
      <c r="H41339">
        <v>2</v>
      </c>
      <c r="I41339">
        <v>9716100001</v>
      </c>
      <c r="J41339">
        <v>2</v>
      </c>
      <c r="K41339" t="s">
        <v>66911</v>
      </c>
      <c r="L41339" t="s">
        <v>66912</v>
      </c>
      <c r="M41339" t="s">
        <v>66913</v>
      </c>
      <c r="N41339" t="s">
        <v>66914</v>
      </c>
      <c r="O41339" t="s">
        <v>66915</v>
      </c>
      <c r="P41339" t="s">
        <v>29</v>
      </c>
      <c r="Q41339" t="s">
        <v>33</v>
      </c>
      <c r="R41339">
        <v>2</v>
      </c>
      <c r="S41339" t="s">
        <v>31</v>
      </c>
      <c r="T41339" t="s">
        <v>32</v>
      </c>
    </row>
    <row r="41340" spans="1:20" x14ac:dyDescent="0.25">
      <c r="A41340" t="s">
        <v>66909</v>
      </c>
      <c r="B41340" t="s">
        <v>66910</v>
      </c>
      <c r="C41340">
        <v>9700100001</v>
      </c>
      <c r="D41340" t="s">
        <v>6218</v>
      </c>
      <c r="E41340">
        <v>845000038</v>
      </c>
      <c r="F41340">
        <v>5</v>
      </c>
      <c r="G41340" t="s">
        <v>23</v>
      </c>
      <c r="H41340">
        <v>2</v>
      </c>
      <c r="I41340">
        <v>9716100001</v>
      </c>
      <c r="J41340">
        <v>2</v>
      </c>
      <c r="K41340" t="s">
        <v>66911</v>
      </c>
      <c r="L41340" t="s">
        <v>66912</v>
      </c>
      <c r="M41340" t="s">
        <v>66913</v>
      </c>
      <c r="N41340" t="s">
        <v>66914</v>
      </c>
      <c r="O41340" t="s">
        <v>66915</v>
      </c>
      <c r="P41340" t="s">
        <v>40</v>
      </c>
      <c r="Q41340" t="s">
        <v>42</v>
      </c>
      <c r="R41340">
        <v>1</v>
      </c>
      <c r="S41340" t="s">
        <v>31</v>
      </c>
      <c r="T41340" t="s">
        <v>32</v>
      </c>
    </row>
    <row r="41341" spans="1:20" x14ac:dyDescent="0.25">
      <c r="A41341" t="s">
        <v>66909</v>
      </c>
      <c r="B41341" t="s">
        <v>66910</v>
      </c>
      <c r="C41341">
        <v>9700100001</v>
      </c>
      <c r="D41341" t="s">
        <v>6218</v>
      </c>
      <c r="E41341">
        <v>845000038</v>
      </c>
      <c r="F41341">
        <v>5</v>
      </c>
      <c r="G41341" t="s">
        <v>23</v>
      </c>
      <c r="H41341">
        <v>2</v>
      </c>
      <c r="I41341">
        <v>9716100001</v>
      </c>
      <c r="J41341">
        <v>2</v>
      </c>
      <c r="K41341" t="s">
        <v>66911</v>
      </c>
      <c r="L41341" t="s">
        <v>66912</v>
      </c>
      <c r="M41341" t="s">
        <v>66913</v>
      </c>
      <c r="N41341" t="s">
        <v>66914</v>
      </c>
      <c r="O41341" t="s">
        <v>66915</v>
      </c>
      <c r="P41341" t="s">
        <v>43</v>
      </c>
      <c r="Q41341" t="s">
        <v>44</v>
      </c>
      <c r="R41341">
        <v>1</v>
      </c>
      <c r="S41341" t="s">
        <v>31</v>
      </c>
      <c r="T41341" t="s">
        <v>32</v>
      </c>
    </row>
    <row r="41342" spans="1:20" x14ac:dyDescent="0.25">
      <c r="A41342" t="s">
        <v>66909</v>
      </c>
      <c r="B41342" t="s">
        <v>66916</v>
      </c>
      <c r="C41342">
        <v>9700100001</v>
      </c>
      <c r="D41342" t="s">
        <v>6218</v>
      </c>
      <c r="E41342">
        <v>845000038</v>
      </c>
      <c r="F41342">
        <v>5</v>
      </c>
      <c r="G41342" t="s">
        <v>23</v>
      </c>
      <c r="H41342">
        <v>2</v>
      </c>
      <c r="I41342">
        <v>9700100001</v>
      </c>
      <c r="J41342">
        <v>1</v>
      </c>
      <c r="K41342" t="s">
        <v>988</v>
      </c>
      <c r="L41342" t="s">
        <v>66912</v>
      </c>
      <c r="M41342" t="s">
        <v>66917</v>
      </c>
      <c r="N41342" t="s">
        <v>66914</v>
      </c>
      <c r="O41342" t="s">
        <v>66918</v>
      </c>
      <c r="P41342" t="s">
        <v>78</v>
      </c>
      <c r="Q41342" t="s">
        <v>79</v>
      </c>
      <c r="R41342">
        <v>1</v>
      </c>
      <c r="S41342" t="s">
        <v>31</v>
      </c>
      <c r="T41342" t="s">
        <v>32</v>
      </c>
    </row>
    <row r="41343" spans="1:20" x14ac:dyDescent="0.25">
      <c r="A41343" t="s">
        <v>66909</v>
      </c>
      <c r="B41343" t="s">
        <v>66916</v>
      </c>
      <c r="C41343">
        <v>9700100001</v>
      </c>
      <c r="D41343" t="s">
        <v>6218</v>
      </c>
      <c r="E41343">
        <v>845000038</v>
      </c>
      <c r="F41343">
        <v>5</v>
      </c>
      <c r="G41343" t="s">
        <v>23</v>
      </c>
      <c r="H41343">
        <v>2</v>
      </c>
      <c r="I41343">
        <v>9700100001</v>
      </c>
      <c r="J41343">
        <v>1</v>
      </c>
      <c r="K41343" t="s">
        <v>988</v>
      </c>
      <c r="L41343" t="s">
        <v>66912</v>
      </c>
      <c r="M41343" t="s">
        <v>66917</v>
      </c>
      <c r="N41343" t="s">
        <v>66914</v>
      </c>
      <c r="O41343" t="s">
        <v>66918</v>
      </c>
      <c r="P41343" t="s">
        <v>78</v>
      </c>
      <c r="Q41343" t="s">
        <v>79</v>
      </c>
      <c r="R41343">
        <v>1</v>
      </c>
      <c r="S41343" t="s">
        <v>31</v>
      </c>
      <c r="T41343" t="s">
        <v>32</v>
      </c>
    </row>
    <row r="41344" spans="1:20" x14ac:dyDescent="0.25">
      <c r="A41344" t="s">
        <v>66909</v>
      </c>
      <c r="B41344" t="s">
        <v>66916</v>
      </c>
      <c r="C41344">
        <v>9700100001</v>
      </c>
      <c r="D41344" t="s">
        <v>6218</v>
      </c>
      <c r="E41344">
        <v>845000038</v>
      </c>
      <c r="F41344">
        <v>5</v>
      </c>
      <c r="G41344" t="s">
        <v>23</v>
      </c>
      <c r="H41344">
        <v>2</v>
      </c>
      <c r="I41344">
        <v>9700100001</v>
      </c>
      <c r="J41344">
        <v>1</v>
      </c>
      <c r="K41344" t="s">
        <v>988</v>
      </c>
      <c r="L41344" t="s">
        <v>66912</v>
      </c>
      <c r="M41344" t="s">
        <v>66917</v>
      </c>
      <c r="N41344" t="s">
        <v>66914</v>
      </c>
      <c r="O41344" t="s">
        <v>66918</v>
      </c>
      <c r="P41344" t="s">
        <v>29</v>
      </c>
      <c r="Q41344" t="s">
        <v>30</v>
      </c>
      <c r="R41344">
        <v>6</v>
      </c>
      <c r="S41344" t="s">
        <v>31</v>
      </c>
      <c r="T41344" t="s">
        <v>32</v>
      </c>
    </row>
    <row r="41345" spans="1:20" x14ac:dyDescent="0.25">
      <c r="A41345" t="s">
        <v>66909</v>
      </c>
      <c r="B41345" t="s">
        <v>66916</v>
      </c>
      <c r="C41345">
        <v>9700100001</v>
      </c>
      <c r="D41345" t="s">
        <v>6218</v>
      </c>
      <c r="E41345">
        <v>845000038</v>
      </c>
      <c r="F41345">
        <v>5</v>
      </c>
      <c r="G41345" t="s">
        <v>23</v>
      </c>
      <c r="H41345">
        <v>2</v>
      </c>
      <c r="I41345">
        <v>9700100001</v>
      </c>
      <c r="J41345">
        <v>1</v>
      </c>
      <c r="K41345" t="s">
        <v>988</v>
      </c>
      <c r="L41345" t="s">
        <v>66912</v>
      </c>
      <c r="M41345" t="s">
        <v>66917</v>
      </c>
      <c r="N41345" t="s">
        <v>66914</v>
      </c>
      <c r="O41345" t="s">
        <v>66918</v>
      </c>
      <c r="P41345" t="s">
        <v>29</v>
      </c>
      <c r="Q41345" t="s">
        <v>33</v>
      </c>
      <c r="R41345">
        <v>10</v>
      </c>
      <c r="S41345" t="s">
        <v>31</v>
      </c>
      <c r="T41345" t="s">
        <v>32</v>
      </c>
    </row>
    <row r="41346" spans="1:20" x14ac:dyDescent="0.25">
      <c r="A41346" t="s">
        <v>66909</v>
      </c>
      <c r="B41346" t="s">
        <v>66916</v>
      </c>
      <c r="C41346">
        <v>9700100001</v>
      </c>
      <c r="D41346" t="s">
        <v>6218</v>
      </c>
      <c r="E41346">
        <v>845000038</v>
      </c>
      <c r="F41346">
        <v>5</v>
      </c>
      <c r="G41346" t="s">
        <v>23</v>
      </c>
      <c r="H41346">
        <v>2</v>
      </c>
      <c r="I41346">
        <v>9700100001</v>
      </c>
      <c r="J41346">
        <v>1</v>
      </c>
      <c r="K41346" t="s">
        <v>988</v>
      </c>
      <c r="L41346" t="s">
        <v>66912</v>
      </c>
      <c r="M41346" t="s">
        <v>66917</v>
      </c>
      <c r="N41346" t="s">
        <v>66914</v>
      </c>
      <c r="O41346" t="s">
        <v>66918</v>
      </c>
      <c r="P41346" t="s">
        <v>36</v>
      </c>
      <c r="Q41346" t="s">
        <v>38</v>
      </c>
      <c r="R41346">
        <v>3</v>
      </c>
      <c r="S41346" t="s">
        <v>31</v>
      </c>
      <c r="T41346" t="s">
        <v>32</v>
      </c>
    </row>
    <row r="41347" spans="1:20" x14ac:dyDescent="0.25">
      <c r="A41347" t="s">
        <v>66909</v>
      </c>
      <c r="B41347" t="s">
        <v>66916</v>
      </c>
      <c r="C41347">
        <v>9700100001</v>
      </c>
      <c r="D41347" t="s">
        <v>6218</v>
      </c>
      <c r="E41347">
        <v>845000038</v>
      </c>
      <c r="F41347">
        <v>5</v>
      </c>
      <c r="G41347" t="s">
        <v>23</v>
      </c>
      <c r="H41347">
        <v>2</v>
      </c>
      <c r="I41347">
        <v>9700100001</v>
      </c>
      <c r="J41347">
        <v>1</v>
      </c>
      <c r="K41347" t="s">
        <v>988</v>
      </c>
      <c r="L41347" t="s">
        <v>66912</v>
      </c>
      <c r="M41347" t="s">
        <v>66917</v>
      </c>
      <c r="N41347" t="s">
        <v>66914</v>
      </c>
      <c r="O41347" t="s">
        <v>66918</v>
      </c>
      <c r="P41347" t="s">
        <v>36</v>
      </c>
      <c r="Q41347" t="s">
        <v>39</v>
      </c>
      <c r="R41347">
        <v>3</v>
      </c>
      <c r="S41347" t="s">
        <v>31</v>
      </c>
      <c r="T41347" t="s">
        <v>32</v>
      </c>
    </row>
    <row r="41348" spans="1:20" x14ac:dyDescent="0.25">
      <c r="A41348" t="s">
        <v>66909</v>
      </c>
      <c r="B41348" t="s">
        <v>66916</v>
      </c>
      <c r="C41348">
        <v>9700100001</v>
      </c>
      <c r="D41348" t="s">
        <v>6218</v>
      </c>
      <c r="E41348">
        <v>845000038</v>
      </c>
      <c r="F41348">
        <v>5</v>
      </c>
      <c r="G41348" t="s">
        <v>23</v>
      </c>
      <c r="H41348">
        <v>2</v>
      </c>
      <c r="I41348">
        <v>9700100001</v>
      </c>
      <c r="J41348">
        <v>1</v>
      </c>
      <c r="K41348" t="s">
        <v>988</v>
      </c>
      <c r="L41348" t="s">
        <v>66912</v>
      </c>
      <c r="M41348" t="s">
        <v>66917</v>
      </c>
      <c r="N41348" t="s">
        <v>66914</v>
      </c>
      <c r="O41348" t="s">
        <v>66918</v>
      </c>
      <c r="P41348" t="s">
        <v>40</v>
      </c>
      <c r="Q41348" t="s">
        <v>41</v>
      </c>
      <c r="R41348">
        <v>1</v>
      </c>
      <c r="S41348" t="s">
        <v>31</v>
      </c>
      <c r="T41348" t="s">
        <v>32</v>
      </c>
    </row>
    <row r="41349" spans="1:20" x14ac:dyDescent="0.25">
      <c r="A41349" t="s">
        <v>66909</v>
      </c>
      <c r="B41349" t="s">
        <v>66916</v>
      </c>
      <c r="C41349">
        <v>9700100001</v>
      </c>
      <c r="D41349" t="s">
        <v>6218</v>
      </c>
      <c r="E41349">
        <v>845000038</v>
      </c>
      <c r="F41349">
        <v>5</v>
      </c>
      <c r="G41349" t="s">
        <v>23</v>
      </c>
      <c r="H41349">
        <v>2</v>
      </c>
      <c r="I41349">
        <v>9700100001</v>
      </c>
      <c r="J41349">
        <v>1</v>
      </c>
      <c r="K41349" t="s">
        <v>988</v>
      </c>
      <c r="L41349" t="s">
        <v>66912</v>
      </c>
      <c r="M41349" t="s">
        <v>66917</v>
      </c>
      <c r="N41349" t="s">
        <v>66914</v>
      </c>
      <c r="O41349" t="s">
        <v>66918</v>
      </c>
      <c r="P41349" t="s">
        <v>40</v>
      </c>
      <c r="Q41349" t="s">
        <v>42</v>
      </c>
      <c r="R41349">
        <v>5</v>
      </c>
      <c r="S41349" t="s">
        <v>31</v>
      </c>
      <c r="T41349" t="s">
        <v>32</v>
      </c>
    </row>
    <row r="41350" spans="1:20" x14ac:dyDescent="0.25">
      <c r="A41350" t="s">
        <v>66909</v>
      </c>
      <c r="B41350" t="s">
        <v>66916</v>
      </c>
      <c r="C41350">
        <v>9700100001</v>
      </c>
      <c r="D41350" t="s">
        <v>6218</v>
      </c>
      <c r="E41350">
        <v>845000038</v>
      </c>
      <c r="F41350">
        <v>5</v>
      </c>
      <c r="G41350" t="s">
        <v>23</v>
      </c>
      <c r="H41350">
        <v>2</v>
      </c>
      <c r="I41350">
        <v>9700100001</v>
      </c>
      <c r="J41350">
        <v>1</v>
      </c>
      <c r="K41350" t="s">
        <v>988</v>
      </c>
      <c r="L41350" t="s">
        <v>66912</v>
      </c>
      <c r="M41350" t="s">
        <v>66917</v>
      </c>
      <c r="N41350" t="s">
        <v>66914</v>
      </c>
      <c r="O41350" t="s">
        <v>66918</v>
      </c>
      <c r="P41350" t="s">
        <v>43</v>
      </c>
      <c r="Q41350" t="s">
        <v>44</v>
      </c>
      <c r="R41350">
        <v>1</v>
      </c>
      <c r="S41350" t="s">
        <v>31</v>
      </c>
      <c r="T41350" t="s">
        <v>32</v>
      </c>
    </row>
    <row r="41351" spans="1:20" x14ac:dyDescent="0.25">
      <c r="A41351" t="s">
        <v>66909</v>
      </c>
      <c r="B41351" t="s">
        <v>66916</v>
      </c>
      <c r="C41351">
        <v>9700100001</v>
      </c>
      <c r="D41351" t="s">
        <v>6218</v>
      </c>
      <c r="E41351">
        <v>845000038</v>
      </c>
      <c r="F41351">
        <v>5</v>
      </c>
      <c r="G41351" t="s">
        <v>23</v>
      </c>
      <c r="H41351">
        <v>2</v>
      </c>
      <c r="I41351">
        <v>9700100001</v>
      </c>
      <c r="J41351">
        <v>1</v>
      </c>
      <c r="K41351" t="s">
        <v>988</v>
      </c>
      <c r="L41351" t="s">
        <v>66912</v>
      </c>
      <c r="M41351" t="s">
        <v>66917</v>
      </c>
      <c r="N41351" t="s">
        <v>66914</v>
      </c>
      <c r="O41351" t="s">
        <v>66918</v>
      </c>
      <c r="P41351" t="s">
        <v>43</v>
      </c>
      <c r="Q41351" t="s">
        <v>45</v>
      </c>
      <c r="R41351">
        <v>1</v>
      </c>
      <c r="S41351" t="s">
        <v>31</v>
      </c>
      <c r="T41351" t="s">
        <v>32</v>
      </c>
    </row>
    <row r="41352" spans="1:20" x14ac:dyDescent="0.25">
      <c r="A41352" t="s">
        <v>66909</v>
      </c>
      <c r="B41352" t="s">
        <v>66916</v>
      </c>
      <c r="C41352">
        <v>9700100001</v>
      </c>
      <c r="D41352" t="s">
        <v>6218</v>
      </c>
      <c r="E41352">
        <v>845000038</v>
      </c>
      <c r="F41352">
        <v>5</v>
      </c>
      <c r="G41352" t="s">
        <v>23</v>
      </c>
      <c r="H41352">
        <v>2</v>
      </c>
      <c r="I41352">
        <v>9700100001</v>
      </c>
      <c r="J41352">
        <v>1</v>
      </c>
      <c r="K41352" t="s">
        <v>988</v>
      </c>
      <c r="L41352" t="s">
        <v>66912</v>
      </c>
      <c r="M41352" t="s">
        <v>66917</v>
      </c>
      <c r="N41352" t="s">
        <v>66914</v>
      </c>
      <c r="O41352" t="s">
        <v>66918</v>
      </c>
      <c r="P41352" t="s">
        <v>43</v>
      </c>
      <c r="Q41352" t="s">
        <v>71</v>
      </c>
      <c r="R41352">
        <v>1</v>
      </c>
      <c r="S41352" t="s">
        <v>31</v>
      </c>
      <c r="T41352" t="s">
        <v>32</v>
      </c>
    </row>
    <row r="41353" spans="1:20" x14ac:dyDescent="0.25">
      <c r="A41353" t="s">
        <v>66909</v>
      </c>
      <c r="B41353" t="s">
        <v>66916</v>
      </c>
      <c r="C41353">
        <v>9700100001</v>
      </c>
      <c r="D41353" t="s">
        <v>6218</v>
      </c>
      <c r="E41353">
        <v>845000038</v>
      </c>
      <c r="F41353">
        <v>5</v>
      </c>
      <c r="G41353" t="s">
        <v>23</v>
      </c>
      <c r="H41353">
        <v>2</v>
      </c>
      <c r="I41353">
        <v>9700100001</v>
      </c>
      <c r="J41353">
        <v>4</v>
      </c>
      <c r="K41353" t="s">
        <v>66919</v>
      </c>
      <c r="L41353" t="s">
        <v>66912</v>
      </c>
      <c r="M41353" t="s">
        <v>66920</v>
      </c>
      <c r="N41353" t="s">
        <v>66914</v>
      </c>
      <c r="O41353" t="s">
        <v>66</v>
      </c>
      <c r="P41353" t="s">
        <v>40</v>
      </c>
      <c r="Q41353" t="s">
        <v>42</v>
      </c>
      <c r="R41353">
        <v>1</v>
      </c>
      <c r="S41353" t="s">
        <v>31</v>
      </c>
      <c r="T41353" t="s">
        <v>32</v>
      </c>
    </row>
    <row r="41354" spans="1:20" x14ac:dyDescent="0.25">
      <c r="A41354" t="s">
        <v>66909</v>
      </c>
      <c r="B41354" t="s">
        <v>66916</v>
      </c>
      <c r="C41354">
        <v>9700100001</v>
      </c>
      <c r="D41354" t="s">
        <v>6218</v>
      </c>
      <c r="E41354">
        <v>845000038</v>
      </c>
      <c r="F41354">
        <v>5</v>
      </c>
      <c r="G41354" t="s">
        <v>23</v>
      </c>
      <c r="H41354">
        <v>2</v>
      </c>
      <c r="I41354">
        <v>9700100001</v>
      </c>
      <c r="J41354">
        <v>11</v>
      </c>
      <c r="K41354" t="s">
        <v>66921</v>
      </c>
      <c r="L41354" t="s">
        <v>66912</v>
      </c>
      <c r="M41354" t="s">
        <v>66922</v>
      </c>
      <c r="N41354" t="s">
        <v>66914</v>
      </c>
      <c r="O41354" t="s">
        <v>66</v>
      </c>
      <c r="P41354" t="s">
        <v>40</v>
      </c>
      <c r="Q41354" t="s">
        <v>42</v>
      </c>
      <c r="R41354">
        <v>1</v>
      </c>
      <c r="S41354" t="s">
        <v>31</v>
      </c>
      <c r="T41354" t="s">
        <v>32</v>
      </c>
    </row>
    <row r="41355" spans="1:20" x14ac:dyDescent="0.25">
      <c r="A41355" t="s">
        <v>66909</v>
      </c>
      <c r="B41355" t="s">
        <v>66916</v>
      </c>
      <c r="C41355">
        <v>9700100001</v>
      </c>
      <c r="D41355" t="s">
        <v>6218</v>
      </c>
      <c r="E41355">
        <v>845000038</v>
      </c>
      <c r="F41355">
        <v>5</v>
      </c>
      <c r="G41355" t="s">
        <v>23</v>
      </c>
      <c r="H41355">
        <v>2</v>
      </c>
      <c r="I41355">
        <v>9700100001</v>
      </c>
      <c r="J41355">
        <v>17</v>
      </c>
      <c r="K41355" t="s">
        <v>66923</v>
      </c>
      <c r="L41355" t="s">
        <v>66912</v>
      </c>
      <c r="M41355" t="s">
        <v>66924</v>
      </c>
      <c r="N41355" t="s">
        <v>66914</v>
      </c>
      <c r="O41355" t="s">
        <v>66</v>
      </c>
      <c r="P41355" t="s">
        <v>40</v>
      </c>
      <c r="Q41355" t="s">
        <v>42</v>
      </c>
      <c r="R41355">
        <v>1</v>
      </c>
      <c r="S41355" t="s">
        <v>31</v>
      </c>
      <c r="T41355" t="s">
        <v>32</v>
      </c>
    </row>
    <row r="41356" spans="1:20" x14ac:dyDescent="0.25">
      <c r="A41356" t="s">
        <v>66909</v>
      </c>
      <c r="B41356" t="s">
        <v>66916</v>
      </c>
      <c r="C41356">
        <v>9700100001</v>
      </c>
      <c r="D41356" t="s">
        <v>6218</v>
      </c>
      <c r="E41356">
        <v>845000038</v>
      </c>
      <c r="F41356">
        <v>5</v>
      </c>
      <c r="G41356" t="s">
        <v>23</v>
      </c>
      <c r="H41356">
        <v>2</v>
      </c>
      <c r="I41356">
        <v>9700100001</v>
      </c>
      <c r="J41356">
        <v>18</v>
      </c>
      <c r="K41356" t="s">
        <v>66925</v>
      </c>
      <c r="L41356" t="s">
        <v>66912</v>
      </c>
      <c r="M41356" t="s">
        <v>66926</v>
      </c>
      <c r="N41356" t="s">
        <v>66914</v>
      </c>
      <c r="O41356" t="s">
        <v>66</v>
      </c>
      <c r="P41356" t="s">
        <v>40</v>
      </c>
      <c r="Q41356" t="s">
        <v>42</v>
      </c>
      <c r="R41356">
        <v>1</v>
      </c>
      <c r="S41356" t="s">
        <v>31</v>
      </c>
      <c r="T41356" t="s">
        <v>32</v>
      </c>
    </row>
    <row r="41357" spans="1:20" x14ac:dyDescent="0.25">
      <c r="A41357" t="s">
        <v>66909</v>
      </c>
      <c r="B41357" t="s">
        <v>66916</v>
      </c>
      <c r="C41357">
        <v>9700100001</v>
      </c>
      <c r="D41357" t="s">
        <v>6218</v>
      </c>
      <c r="E41357">
        <v>845000038</v>
      </c>
      <c r="F41357">
        <v>5</v>
      </c>
      <c r="G41357" t="s">
        <v>23</v>
      </c>
      <c r="H41357">
        <v>2</v>
      </c>
      <c r="I41357">
        <v>9700100001</v>
      </c>
      <c r="J41357">
        <v>20</v>
      </c>
      <c r="K41357" t="s">
        <v>66927</v>
      </c>
      <c r="L41357" t="s">
        <v>66912</v>
      </c>
      <c r="M41357" t="s">
        <v>66928</v>
      </c>
      <c r="N41357" t="s">
        <v>66914</v>
      </c>
      <c r="O41357" t="s">
        <v>66</v>
      </c>
      <c r="P41357" t="s">
        <v>40</v>
      </c>
      <c r="Q41357" t="s">
        <v>42</v>
      </c>
      <c r="R41357">
        <v>1</v>
      </c>
      <c r="S41357" t="s">
        <v>31</v>
      </c>
      <c r="T41357" t="s">
        <v>32</v>
      </c>
    </row>
    <row r="41358" spans="1:20" x14ac:dyDescent="0.25">
      <c r="A41358" t="s">
        <v>66909</v>
      </c>
      <c r="B41358" t="s">
        <v>66916</v>
      </c>
      <c r="C41358">
        <v>9700100006</v>
      </c>
      <c r="D41358" t="s">
        <v>66929</v>
      </c>
      <c r="E41358">
        <v>830515242</v>
      </c>
      <c r="F41358">
        <v>8</v>
      </c>
      <c r="G41358" t="s">
        <v>73</v>
      </c>
      <c r="I41358">
        <v>9700100006</v>
      </c>
      <c r="J41358">
        <v>1</v>
      </c>
      <c r="K41358" t="s">
        <v>66930</v>
      </c>
      <c r="L41358" t="s">
        <v>66931</v>
      </c>
      <c r="M41358" t="s">
        <v>66932</v>
      </c>
      <c r="N41358" t="s">
        <v>66933</v>
      </c>
      <c r="O41358" t="s">
        <v>66934</v>
      </c>
      <c r="P41358" t="s">
        <v>40</v>
      </c>
      <c r="Q41358" t="s">
        <v>42</v>
      </c>
      <c r="R41358">
        <v>1</v>
      </c>
      <c r="S41358" t="s">
        <v>31</v>
      </c>
      <c r="T41358" t="s">
        <v>32</v>
      </c>
    </row>
    <row r="41359" spans="1:20" x14ac:dyDescent="0.25">
      <c r="A41359" t="s">
        <v>66909</v>
      </c>
      <c r="B41359" t="s">
        <v>66935</v>
      </c>
      <c r="C41359">
        <v>9700100001</v>
      </c>
      <c r="D41359" t="s">
        <v>6218</v>
      </c>
      <c r="E41359">
        <v>845000038</v>
      </c>
      <c r="F41359">
        <v>5</v>
      </c>
      <c r="G41359" t="s">
        <v>23</v>
      </c>
      <c r="H41359">
        <v>2</v>
      </c>
      <c r="I41359">
        <v>9766600001</v>
      </c>
      <c r="J41359">
        <v>3</v>
      </c>
      <c r="K41359" t="s">
        <v>66936</v>
      </c>
      <c r="L41359" t="s">
        <v>66912</v>
      </c>
      <c r="M41359" t="s">
        <v>66913</v>
      </c>
      <c r="N41359" t="s">
        <v>66914</v>
      </c>
      <c r="O41359" t="s">
        <v>66937</v>
      </c>
      <c r="P41359" t="s">
        <v>29</v>
      </c>
      <c r="Q41359" t="s">
        <v>30</v>
      </c>
      <c r="R41359">
        <v>1</v>
      </c>
      <c r="S41359" t="s">
        <v>31</v>
      </c>
      <c r="T41359" t="s">
        <v>32</v>
      </c>
    </row>
    <row r="41360" spans="1:20" x14ac:dyDescent="0.25">
      <c r="A41360" t="s">
        <v>66909</v>
      </c>
      <c r="B41360" t="s">
        <v>66935</v>
      </c>
      <c r="C41360">
        <v>9700100001</v>
      </c>
      <c r="D41360" t="s">
        <v>6218</v>
      </c>
      <c r="E41360">
        <v>845000038</v>
      </c>
      <c r="F41360">
        <v>5</v>
      </c>
      <c r="G41360" t="s">
        <v>23</v>
      </c>
      <c r="H41360">
        <v>2</v>
      </c>
      <c r="I41360">
        <v>9766600001</v>
      </c>
      <c r="J41360">
        <v>3</v>
      </c>
      <c r="K41360" t="s">
        <v>66936</v>
      </c>
      <c r="L41360" t="s">
        <v>66912</v>
      </c>
      <c r="M41360" t="s">
        <v>66913</v>
      </c>
      <c r="N41360" t="s">
        <v>66914</v>
      </c>
      <c r="O41360" t="s">
        <v>66937</v>
      </c>
      <c r="P41360" t="s">
        <v>29</v>
      </c>
      <c r="Q41360" t="s">
        <v>33</v>
      </c>
      <c r="R41360">
        <v>2</v>
      </c>
      <c r="S41360" t="s">
        <v>31</v>
      </c>
      <c r="T41360" t="s">
        <v>32</v>
      </c>
    </row>
    <row r="41361" spans="1:20" x14ac:dyDescent="0.25">
      <c r="A41361" t="s">
        <v>66909</v>
      </c>
      <c r="B41361" t="s">
        <v>66935</v>
      </c>
      <c r="C41361">
        <v>9700100001</v>
      </c>
      <c r="D41361" t="s">
        <v>6218</v>
      </c>
      <c r="E41361">
        <v>845000038</v>
      </c>
      <c r="F41361">
        <v>5</v>
      </c>
      <c r="G41361" t="s">
        <v>23</v>
      </c>
      <c r="H41361">
        <v>2</v>
      </c>
      <c r="I41361">
        <v>9766600001</v>
      </c>
      <c r="J41361">
        <v>3</v>
      </c>
      <c r="K41361" t="s">
        <v>66936</v>
      </c>
      <c r="L41361" t="s">
        <v>66912</v>
      </c>
      <c r="M41361" t="s">
        <v>66913</v>
      </c>
      <c r="N41361" t="s">
        <v>66914</v>
      </c>
      <c r="O41361" t="s">
        <v>66937</v>
      </c>
      <c r="P41361" t="s">
        <v>29</v>
      </c>
      <c r="Q41361" t="s">
        <v>1038</v>
      </c>
      <c r="R41361">
        <v>1</v>
      </c>
      <c r="S41361" t="s">
        <v>31</v>
      </c>
      <c r="T41361" t="s">
        <v>32</v>
      </c>
    </row>
    <row r="41362" spans="1:20" x14ac:dyDescent="0.25">
      <c r="A41362" t="s">
        <v>66909</v>
      </c>
      <c r="B41362" t="s">
        <v>66935</v>
      </c>
      <c r="C41362">
        <v>9700100001</v>
      </c>
      <c r="D41362" t="s">
        <v>6218</v>
      </c>
      <c r="E41362">
        <v>845000038</v>
      </c>
      <c r="F41362">
        <v>5</v>
      </c>
      <c r="G41362" t="s">
        <v>23</v>
      </c>
      <c r="H41362">
        <v>2</v>
      </c>
      <c r="I41362">
        <v>9766600001</v>
      </c>
      <c r="J41362">
        <v>3</v>
      </c>
      <c r="K41362" t="s">
        <v>66936</v>
      </c>
      <c r="L41362" t="s">
        <v>66912</v>
      </c>
      <c r="M41362" t="s">
        <v>66913</v>
      </c>
      <c r="N41362" t="s">
        <v>66914</v>
      </c>
      <c r="O41362" t="s">
        <v>66937</v>
      </c>
      <c r="P41362" t="s">
        <v>40</v>
      </c>
      <c r="Q41362" t="s">
        <v>42</v>
      </c>
      <c r="R41362">
        <v>1</v>
      </c>
      <c r="S41362" t="s">
        <v>31</v>
      </c>
      <c r="T41362" t="s">
        <v>32</v>
      </c>
    </row>
    <row r="41363" spans="1:20" x14ac:dyDescent="0.25">
      <c r="A41363" t="s">
        <v>66909</v>
      </c>
      <c r="B41363" t="s">
        <v>66935</v>
      </c>
      <c r="C41363">
        <v>9700100001</v>
      </c>
      <c r="D41363" t="s">
        <v>6218</v>
      </c>
      <c r="E41363">
        <v>845000038</v>
      </c>
      <c r="F41363">
        <v>5</v>
      </c>
      <c r="G41363" t="s">
        <v>23</v>
      </c>
      <c r="H41363">
        <v>2</v>
      </c>
      <c r="I41363">
        <v>9766600001</v>
      </c>
      <c r="J41363">
        <v>3</v>
      </c>
      <c r="K41363" t="s">
        <v>66936</v>
      </c>
      <c r="L41363" t="s">
        <v>66912</v>
      </c>
      <c r="M41363" t="s">
        <v>66913</v>
      </c>
      <c r="N41363" t="s">
        <v>66914</v>
      </c>
      <c r="O41363" t="s">
        <v>66937</v>
      </c>
      <c r="P41363" t="s">
        <v>43</v>
      </c>
      <c r="Q41363" t="s">
        <v>44</v>
      </c>
      <c r="R41363">
        <v>1</v>
      </c>
      <c r="S41363" t="s">
        <v>31</v>
      </c>
      <c r="T41363" t="s">
        <v>32</v>
      </c>
    </row>
    <row r="41364" spans="1:20" x14ac:dyDescent="0.25">
      <c r="A41364" t="s">
        <v>66938</v>
      </c>
      <c r="B41364" t="s">
        <v>66939</v>
      </c>
      <c r="C41364">
        <v>9900100006</v>
      </c>
      <c r="D41364" t="s">
        <v>66940</v>
      </c>
      <c r="E41364">
        <v>842000004</v>
      </c>
      <c r="F41364">
        <v>4</v>
      </c>
      <c r="G41364" t="s">
        <v>23</v>
      </c>
      <c r="H41364">
        <v>2</v>
      </c>
      <c r="I41364">
        <v>9977300006</v>
      </c>
      <c r="J41364">
        <v>7</v>
      </c>
      <c r="K41364" t="s">
        <v>66941</v>
      </c>
      <c r="L41364" t="s">
        <v>66942</v>
      </c>
      <c r="M41364" t="s">
        <v>57433</v>
      </c>
      <c r="N41364" t="s">
        <v>66943</v>
      </c>
      <c r="O41364" t="s">
        <v>66944</v>
      </c>
      <c r="P41364" t="s">
        <v>78</v>
      </c>
      <c r="Q41364" t="s">
        <v>79</v>
      </c>
      <c r="R41364">
        <v>1</v>
      </c>
      <c r="S41364" t="s">
        <v>31</v>
      </c>
      <c r="T41364" t="s">
        <v>32</v>
      </c>
    </row>
    <row r="41365" spans="1:20" x14ac:dyDescent="0.25">
      <c r="A41365" t="s">
        <v>66938</v>
      </c>
      <c r="B41365" t="s">
        <v>66939</v>
      </c>
      <c r="C41365">
        <v>9900100006</v>
      </c>
      <c r="D41365" t="s">
        <v>66940</v>
      </c>
      <c r="E41365">
        <v>842000004</v>
      </c>
      <c r="F41365">
        <v>4</v>
      </c>
      <c r="G41365" t="s">
        <v>23</v>
      </c>
      <c r="H41365">
        <v>2</v>
      </c>
      <c r="I41365">
        <v>9977300006</v>
      </c>
      <c r="J41365">
        <v>7</v>
      </c>
      <c r="K41365" t="s">
        <v>66941</v>
      </c>
      <c r="L41365" t="s">
        <v>66942</v>
      </c>
      <c r="M41365" t="s">
        <v>57433</v>
      </c>
      <c r="N41365" t="s">
        <v>66943</v>
      </c>
      <c r="O41365" t="s">
        <v>66944</v>
      </c>
      <c r="P41365" t="s">
        <v>78</v>
      </c>
      <c r="Q41365" t="s">
        <v>79</v>
      </c>
      <c r="R41365">
        <v>1</v>
      </c>
      <c r="S41365" t="s">
        <v>31</v>
      </c>
      <c r="T41365" t="s">
        <v>32</v>
      </c>
    </row>
    <row r="41366" spans="1:20" x14ac:dyDescent="0.25">
      <c r="A41366" t="s">
        <v>66938</v>
      </c>
      <c r="B41366" t="s">
        <v>66939</v>
      </c>
      <c r="C41366">
        <v>9900100006</v>
      </c>
      <c r="D41366" t="s">
        <v>66940</v>
      </c>
      <c r="E41366">
        <v>842000004</v>
      </c>
      <c r="F41366">
        <v>4</v>
      </c>
      <c r="G41366" t="s">
        <v>23</v>
      </c>
      <c r="H41366">
        <v>2</v>
      </c>
      <c r="I41366">
        <v>9977300006</v>
      </c>
      <c r="J41366">
        <v>7</v>
      </c>
      <c r="K41366" t="s">
        <v>66941</v>
      </c>
      <c r="L41366" t="s">
        <v>66942</v>
      </c>
      <c r="M41366" t="s">
        <v>57433</v>
      </c>
      <c r="N41366" t="s">
        <v>66943</v>
      </c>
      <c r="O41366" t="s">
        <v>66944</v>
      </c>
      <c r="P41366" t="s">
        <v>78</v>
      </c>
      <c r="Q41366" t="s">
        <v>79</v>
      </c>
      <c r="R41366">
        <v>1</v>
      </c>
      <c r="S41366" t="s">
        <v>31</v>
      </c>
      <c r="T41366" t="s">
        <v>32</v>
      </c>
    </row>
    <row r="41367" spans="1:20" x14ac:dyDescent="0.25">
      <c r="A41367" t="s">
        <v>66938</v>
      </c>
      <c r="B41367" t="s">
        <v>66939</v>
      </c>
      <c r="C41367">
        <v>9900100006</v>
      </c>
      <c r="D41367" t="s">
        <v>66940</v>
      </c>
      <c r="E41367">
        <v>842000004</v>
      </c>
      <c r="F41367">
        <v>4</v>
      </c>
      <c r="G41367" t="s">
        <v>23</v>
      </c>
      <c r="H41367">
        <v>2</v>
      </c>
      <c r="I41367">
        <v>9977300006</v>
      </c>
      <c r="J41367">
        <v>7</v>
      </c>
      <c r="K41367" t="s">
        <v>66941</v>
      </c>
      <c r="L41367" t="s">
        <v>66942</v>
      </c>
      <c r="M41367" t="s">
        <v>57433</v>
      </c>
      <c r="N41367" t="s">
        <v>66943</v>
      </c>
      <c r="O41367" t="s">
        <v>66944</v>
      </c>
      <c r="P41367" t="s">
        <v>29</v>
      </c>
      <c r="Q41367" t="s">
        <v>30</v>
      </c>
      <c r="R41367">
        <v>6</v>
      </c>
      <c r="S41367" t="s">
        <v>31</v>
      </c>
      <c r="T41367" t="s">
        <v>32</v>
      </c>
    </row>
    <row r="41368" spans="1:20" x14ac:dyDescent="0.25">
      <c r="A41368" t="s">
        <v>66938</v>
      </c>
      <c r="B41368" t="s">
        <v>66939</v>
      </c>
      <c r="C41368">
        <v>9900100006</v>
      </c>
      <c r="D41368" t="s">
        <v>66940</v>
      </c>
      <c r="E41368">
        <v>842000004</v>
      </c>
      <c r="F41368">
        <v>4</v>
      </c>
      <c r="G41368" t="s">
        <v>23</v>
      </c>
      <c r="H41368">
        <v>2</v>
      </c>
      <c r="I41368">
        <v>9977300006</v>
      </c>
      <c r="J41368">
        <v>7</v>
      </c>
      <c r="K41368" t="s">
        <v>66941</v>
      </c>
      <c r="L41368" t="s">
        <v>66942</v>
      </c>
      <c r="M41368" t="s">
        <v>57433</v>
      </c>
      <c r="N41368" t="s">
        <v>66943</v>
      </c>
      <c r="O41368" t="s">
        <v>66944</v>
      </c>
      <c r="P41368" t="s">
        <v>29</v>
      </c>
      <c r="Q41368" t="s">
        <v>33</v>
      </c>
      <c r="R41368">
        <v>12</v>
      </c>
      <c r="S41368" t="s">
        <v>31</v>
      </c>
      <c r="T41368" t="s">
        <v>32</v>
      </c>
    </row>
    <row r="41369" spans="1:20" x14ac:dyDescent="0.25">
      <c r="A41369" t="s">
        <v>66938</v>
      </c>
      <c r="B41369" t="s">
        <v>66939</v>
      </c>
      <c r="C41369">
        <v>9900100006</v>
      </c>
      <c r="D41369" t="s">
        <v>66940</v>
      </c>
      <c r="E41369">
        <v>842000004</v>
      </c>
      <c r="F41369">
        <v>4</v>
      </c>
      <c r="G41369" t="s">
        <v>23</v>
      </c>
      <c r="H41369">
        <v>2</v>
      </c>
      <c r="I41369">
        <v>9977300006</v>
      </c>
      <c r="J41369">
        <v>7</v>
      </c>
      <c r="K41369" t="s">
        <v>66941</v>
      </c>
      <c r="L41369" t="s">
        <v>66942</v>
      </c>
      <c r="M41369" t="s">
        <v>57433</v>
      </c>
      <c r="N41369" t="s">
        <v>66943</v>
      </c>
      <c r="O41369" t="s">
        <v>66944</v>
      </c>
      <c r="P41369" t="s">
        <v>29</v>
      </c>
      <c r="Q41369" t="s">
        <v>34</v>
      </c>
      <c r="R41369">
        <v>2</v>
      </c>
      <c r="S41369" t="s">
        <v>31</v>
      </c>
      <c r="T41369" t="s">
        <v>32</v>
      </c>
    </row>
    <row r="41370" spans="1:20" x14ac:dyDescent="0.25">
      <c r="A41370" t="s">
        <v>66938</v>
      </c>
      <c r="B41370" t="s">
        <v>66939</v>
      </c>
      <c r="C41370">
        <v>9900100006</v>
      </c>
      <c r="D41370" t="s">
        <v>66940</v>
      </c>
      <c r="E41370">
        <v>842000004</v>
      </c>
      <c r="F41370">
        <v>4</v>
      </c>
      <c r="G41370" t="s">
        <v>23</v>
      </c>
      <c r="H41370">
        <v>2</v>
      </c>
      <c r="I41370">
        <v>9977300006</v>
      </c>
      <c r="J41370">
        <v>7</v>
      </c>
      <c r="K41370" t="s">
        <v>66941</v>
      </c>
      <c r="L41370" t="s">
        <v>66942</v>
      </c>
      <c r="M41370" t="s">
        <v>57433</v>
      </c>
      <c r="N41370" t="s">
        <v>66943</v>
      </c>
      <c r="O41370" t="s">
        <v>66944</v>
      </c>
      <c r="P41370" t="s">
        <v>36</v>
      </c>
      <c r="Q41370" t="s">
        <v>37</v>
      </c>
      <c r="R41370">
        <v>1</v>
      </c>
      <c r="S41370" t="s">
        <v>31</v>
      </c>
      <c r="T41370" t="s">
        <v>32</v>
      </c>
    </row>
    <row r="41371" spans="1:20" x14ac:dyDescent="0.25">
      <c r="A41371" t="s">
        <v>66938</v>
      </c>
      <c r="B41371" t="s">
        <v>66939</v>
      </c>
      <c r="C41371">
        <v>9900100006</v>
      </c>
      <c r="D41371" t="s">
        <v>66940</v>
      </c>
      <c r="E41371">
        <v>842000004</v>
      </c>
      <c r="F41371">
        <v>4</v>
      </c>
      <c r="G41371" t="s">
        <v>23</v>
      </c>
      <c r="H41371">
        <v>2</v>
      </c>
      <c r="I41371">
        <v>9977300006</v>
      </c>
      <c r="J41371">
        <v>7</v>
      </c>
      <c r="K41371" t="s">
        <v>66941</v>
      </c>
      <c r="L41371" t="s">
        <v>66942</v>
      </c>
      <c r="M41371" t="s">
        <v>57433</v>
      </c>
      <c r="N41371" t="s">
        <v>66943</v>
      </c>
      <c r="O41371" t="s">
        <v>66944</v>
      </c>
      <c r="P41371" t="s">
        <v>36</v>
      </c>
      <c r="Q41371" t="s">
        <v>38</v>
      </c>
      <c r="R41371">
        <v>1</v>
      </c>
      <c r="S41371" t="s">
        <v>31</v>
      </c>
      <c r="T41371" t="s">
        <v>32</v>
      </c>
    </row>
    <row r="41372" spans="1:20" x14ac:dyDescent="0.25">
      <c r="A41372" t="s">
        <v>66938</v>
      </c>
      <c r="B41372" t="s">
        <v>66939</v>
      </c>
      <c r="C41372">
        <v>9900100006</v>
      </c>
      <c r="D41372" t="s">
        <v>66940</v>
      </c>
      <c r="E41372">
        <v>842000004</v>
      </c>
      <c r="F41372">
        <v>4</v>
      </c>
      <c r="G41372" t="s">
        <v>23</v>
      </c>
      <c r="H41372">
        <v>2</v>
      </c>
      <c r="I41372">
        <v>9977300006</v>
      </c>
      <c r="J41372">
        <v>7</v>
      </c>
      <c r="K41372" t="s">
        <v>66941</v>
      </c>
      <c r="L41372" t="s">
        <v>66942</v>
      </c>
      <c r="M41372" t="s">
        <v>57433</v>
      </c>
      <c r="N41372" t="s">
        <v>66943</v>
      </c>
      <c r="O41372" t="s">
        <v>66944</v>
      </c>
      <c r="P41372" t="s">
        <v>36</v>
      </c>
      <c r="Q41372" t="s">
        <v>39</v>
      </c>
      <c r="R41372">
        <v>1</v>
      </c>
      <c r="S41372" t="s">
        <v>31</v>
      </c>
      <c r="T41372" t="s">
        <v>32</v>
      </c>
    </row>
    <row r="41373" spans="1:20" x14ac:dyDescent="0.25">
      <c r="A41373" t="s">
        <v>66938</v>
      </c>
      <c r="B41373" t="s">
        <v>66939</v>
      </c>
      <c r="C41373">
        <v>9900100006</v>
      </c>
      <c r="D41373" t="s">
        <v>66940</v>
      </c>
      <c r="E41373">
        <v>842000004</v>
      </c>
      <c r="F41373">
        <v>4</v>
      </c>
      <c r="G41373" t="s">
        <v>23</v>
      </c>
      <c r="H41373">
        <v>2</v>
      </c>
      <c r="I41373">
        <v>9977300006</v>
      </c>
      <c r="J41373">
        <v>7</v>
      </c>
      <c r="K41373" t="s">
        <v>66941</v>
      </c>
      <c r="L41373" t="s">
        <v>66942</v>
      </c>
      <c r="M41373" t="s">
        <v>57433</v>
      </c>
      <c r="N41373" t="s">
        <v>66943</v>
      </c>
      <c r="O41373" t="s">
        <v>66944</v>
      </c>
      <c r="P41373" t="s">
        <v>40</v>
      </c>
      <c r="Q41373" t="s">
        <v>41</v>
      </c>
      <c r="R41373">
        <v>1</v>
      </c>
      <c r="S41373" t="s">
        <v>31</v>
      </c>
      <c r="T41373" t="s">
        <v>32</v>
      </c>
    </row>
    <row r="41374" spans="1:20" x14ac:dyDescent="0.25">
      <c r="A41374" t="s">
        <v>66938</v>
      </c>
      <c r="B41374" t="s">
        <v>66939</v>
      </c>
      <c r="C41374">
        <v>9900100006</v>
      </c>
      <c r="D41374" t="s">
        <v>66940</v>
      </c>
      <c r="E41374">
        <v>842000004</v>
      </c>
      <c r="F41374">
        <v>4</v>
      </c>
      <c r="G41374" t="s">
        <v>23</v>
      </c>
      <c r="H41374">
        <v>2</v>
      </c>
      <c r="I41374">
        <v>9977300006</v>
      </c>
      <c r="J41374">
        <v>7</v>
      </c>
      <c r="K41374" t="s">
        <v>66941</v>
      </c>
      <c r="L41374" t="s">
        <v>66942</v>
      </c>
      <c r="M41374" t="s">
        <v>57433</v>
      </c>
      <c r="N41374" t="s">
        <v>66943</v>
      </c>
      <c r="O41374" t="s">
        <v>66944</v>
      </c>
      <c r="P41374" t="s">
        <v>40</v>
      </c>
      <c r="Q41374" t="s">
        <v>42</v>
      </c>
      <c r="R41374">
        <v>5</v>
      </c>
      <c r="S41374" t="s">
        <v>31</v>
      </c>
      <c r="T41374" t="s">
        <v>32</v>
      </c>
    </row>
    <row r="41375" spans="1:20" x14ac:dyDescent="0.25">
      <c r="A41375" t="s">
        <v>66938</v>
      </c>
      <c r="B41375" t="s">
        <v>66939</v>
      </c>
      <c r="C41375">
        <v>9900100006</v>
      </c>
      <c r="D41375" t="s">
        <v>66940</v>
      </c>
      <c r="E41375">
        <v>842000004</v>
      </c>
      <c r="F41375">
        <v>4</v>
      </c>
      <c r="G41375" t="s">
        <v>23</v>
      </c>
      <c r="H41375">
        <v>2</v>
      </c>
      <c r="I41375">
        <v>9977300006</v>
      </c>
      <c r="J41375">
        <v>7</v>
      </c>
      <c r="K41375" t="s">
        <v>66941</v>
      </c>
      <c r="L41375" t="s">
        <v>66942</v>
      </c>
      <c r="M41375" t="s">
        <v>57433</v>
      </c>
      <c r="N41375" t="s">
        <v>66943</v>
      </c>
      <c r="O41375" t="s">
        <v>66944</v>
      </c>
      <c r="P41375" t="s">
        <v>43</v>
      </c>
      <c r="Q41375" t="s">
        <v>44</v>
      </c>
      <c r="R41375">
        <v>1</v>
      </c>
      <c r="S41375" t="s">
        <v>31</v>
      </c>
      <c r="T41375" t="s">
        <v>32</v>
      </c>
    </row>
    <row r="41376" spans="1:20" x14ac:dyDescent="0.25">
      <c r="A41376" t="s">
        <v>66938</v>
      </c>
      <c r="B41376" t="s">
        <v>66939</v>
      </c>
      <c r="C41376">
        <v>9900100006</v>
      </c>
      <c r="D41376" t="s">
        <v>66940</v>
      </c>
      <c r="E41376">
        <v>842000004</v>
      </c>
      <c r="F41376">
        <v>4</v>
      </c>
      <c r="G41376" t="s">
        <v>23</v>
      </c>
      <c r="H41376">
        <v>2</v>
      </c>
      <c r="I41376">
        <v>9977300006</v>
      </c>
      <c r="J41376">
        <v>7</v>
      </c>
      <c r="K41376" t="s">
        <v>66941</v>
      </c>
      <c r="L41376" t="s">
        <v>66942</v>
      </c>
      <c r="M41376" t="s">
        <v>57433</v>
      </c>
      <c r="N41376" t="s">
        <v>66943</v>
      </c>
      <c r="O41376" t="s">
        <v>66944</v>
      </c>
      <c r="P41376" t="s">
        <v>43</v>
      </c>
      <c r="Q41376" t="s">
        <v>45</v>
      </c>
      <c r="R41376">
        <v>1</v>
      </c>
      <c r="S41376" t="s">
        <v>31</v>
      </c>
      <c r="T41376" t="s">
        <v>32</v>
      </c>
    </row>
    <row r="41377" spans="1:20" x14ac:dyDescent="0.25">
      <c r="A41377" t="s">
        <v>66938</v>
      </c>
      <c r="B41377" t="s">
        <v>66939</v>
      </c>
      <c r="C41377">
        <v>9977300114</v>
      </c>
      <c r="D41377" t="s">
        <v>66945</v>
      </c>
      <c r="E41377">
        <v>900566047</v>
      </c>
      <c r="F41377">
        <v>1</v>
      </c>
      <c r="G41377" t="s">
        <v>73</v>
      </c>
      <c r="I41377">
        <v>9977300114</v>
      </c>
      <c r="J41377">
        <v>1</v>
      </c>
      <c r="K41377" t="s">
        <v>66945</v>
      </c>
      <c r="L41377" t="s">
        <v>66946</v>
      </c>
      <c r="M41377" t="s">
        <v>66947</v>
      </c>
      <c r="N41377" t="s">
        <v>66948</v>
      </c>
      <c r="O41377" t="s">
        <v>66949</v>
      </c>
      <c r="P41377" t="s">
        <v>40</v>
      </c>
      <c r="Q41377" t="s">
        <v>42</v>
      </c>
      <c r="R41377">
        <v>1</v>
      </c>
      <c r="S41377" t="s">
        <v>31</v>
      </c>
      <c r="T41377" t="s">
        <v>32</v>
      </c>
    </row>
    <row r="41378" spans="1:20" x14ac:dyDescent="0.25">
      <c r="A41378" t="s">
        <v>66938</v>
      </c>
      <c r="B41378" t="s">
        <v>66939</v>
      </c>
      <c r="C41378">
        <v>9977300130</v>
      </c>
      <c r="D41378" t="s">
        <v>66950</v>
      </c>
      <c r="E41378">
        <v>900945469</v>
      </c>
      <c r="F41378">
        <v>0</v>
      </c>
      <c r="G41378" t="s">
        <v>73</v>
      </c>
      <c r="I41378">
        <v>9977300130</v>
      </c>
      <c r="J41378">
        <v>1</v>
      </c>
      <c r="K41378" t="s">
        <v>66951</v>
      </c>
      <c r="L41378" t="s">
        <v>66952</v>
      </c>
      <c r="M41378" t="s">
        <v>66953</v>
      </c>
      <c r="N41378" t="s">
        <v>66954</v>
      </c>
      <c r="O41378" t="s">
        <v>66955</v>
      </c>
      <c r="P41378" t="s">
        <v>40</v>
      </c>
      <c r="Q41378" t="s">
        <v>42</v>
      </c>
      <c r="R41378">
        <v>4</v>
      </c>
      <c r="S41378" t="s">
        <v>31</v>
      </c>
      <c r="T41378" t="s">
        <v>32</v>
      </c>
    </row>
    <row r="41379" spans="1:20" x14ac:dyDescent="0.25">
      <c r="A41379" t="s">
        <v>66938</v>
      </c>
      <c r="B41379" t="s">
        <v>66939</v>
      </c>
      <c r="C41379">
        <v>9977300130</v>
      </c>
      <c r="D41379" t="s">
        <v>66950</v>
      </c>
      <c r="E41379">
        <v>900945469</v>
      </c>
      <c r="F41379">
        <v>0</v>
      </c>
      <c r="G41379" t="s">
        <v>73</v>
      </c>
      <c r="I41379">
        <v>9977300130</v>
      </c>
      <c r="J41379">
        <v>1</v>
      </c>
      <c r="K41379" t="s">
        <v>66951</v>
      </c>
      <c r="L41379" t="s">
        <v>66952</v>
      </c>
      <c r="M41379" t="s">
        <v>66953</v>
      </c>
      <c r="N41379" t="s">
        <v>66954</v>
      </c>
      <c r="O41379" t="s">
        <v>66955</v>
      </c>
      <c r="P41379" t="s">
        <v>43</v>
      </c>
      <c r="Q41379" t="s">
        <v>45</v>
      </c>
      <c r="R41379">
        <v>1</v>
      </c>
      <c r="S41379" t="s">
        <v>31</v>
      </c>
      <c r="T41379" t="s">
        <v>32</v>
      </c>
    </row>
    <row r="41380" spans="1:20" x14ac:dyDescent="0.25">
      <c r="A41380" t="s">
        <v>66938</v>
      </c>
      <c r="B41380" t="s">
        <v>66939</v>
      </c>
      <c r="C41380">
        <v>9977300145</v>
      </c>
      <c r="D41380" t="s">
        <v>66956</v>
      </c>
      <c r="E41380">
        <v>900410443</v>
      </c>
      <c r="F41380">
        <v>3</v>
      </c>
      <c r="G41380" t="s">
        <v>73</v>
      </c>
      <c r="I41380">
        <v>9977300145</v>
      </c>
      <c r="J41380">
        <v>1</v>
      </c>
      <c r="K41380" t="s">
        <v>66957</v>
      </c>
      <c r="L41380" t="s">
        <v>66958</v>
      </c>
      <c r="M41380" t="s">
        <v>66959</v>
      </c>
      <c r="N41380" t="s">
        <v>66960</v>
      </c>
      <c r="O41380" t="s">
        <v>66961</v>
      </c>
      <c r="P41380" t="s">
        <v>40</v>
      </c>
      <c r="Q41380" t="s">
        <v>42</v>
      </c>
      <c r="R41380">
        <v>7</v>
      </c>
      <c r="S41380" t="s">
        <v>31</v>
      </c>
      <c r="T41380" t="s">
        <v>32</v>
      </c>
    </row>
    <row r="41381" spans="1:20" x14ac:dyDescent="0.25">
      <c r="A41381" t="s">
        <v>66938</v>
      </c>
      <c r="B41381" t="s">
        <v>66962</v>
      </c>
      <c r="C41381">
        <v>9900100006</v>
      </c>
      <c r="D41381" t="s">
        <v>66940</v>
      </c>
      <c r="E41381">
        <v>842000004</v>
      </c>
      <c r="F41381">
        <v>4</v>
      </c>
      <c r="G41381" t="s">
        <v>23</v>
      </c>
      <c r="H41381">
        <v>2</v>
      </c>
      <c r="I41381">
        <v>9952400006</v>
      </c>
      <c r="J41381">
        <v>8</v>
      </c>
      <c r="K41381" t="s">
        <v>66963</v>
      </c>
      <c r="L41381" t="s">
        <v>66942</v>
      </c>
      <c r="M41381" t="s">
        <v>57433</v>
      </c>
      <c r="N41381" t="s">
        <v>66943</v>
      </c>
      <c r="O41381" t="s">
        <v>66944</v>
      </c>
      <c r="P41381" t="s">
        <v>78</v>
      </c>
      <c r="Q41381" t="s">
        <v>79</v>
      </c>
      <c r="R41381">
        <v>1</v>
      </c>
      <c r="S41381" t="s">
        <v>31</v>
      </c>
      <c r="T41381" t="s">
        <v>32</v>
      </c>
    </row>
    <row r="41382" spans="1:20" x14ac:dyDescent="0.25">
      <c r="A41382" t="s">
        <v>66938</v>
      </c>
      <c r="B41382" t="s">
        <v>66962</v>
      </c>
      <c r="C41382">
        <v>9900100006</v>
      </c>
      <c r="D41382" t="s">
        <v>66940</v>
      </c>
      <c r="E41382">
        <v>842000004</v>
      </c>
      <c r="F41382">
        <v>4</v>
      </c>
      <c r="G41382" t="s">
        <v>23</v>
      </c>
      <c r="H41382">
        <v>2</v>
      </c>
      <c r="I41382">
        <v>9952400006</v>
      </c>
      <c r="J41382">
        <v>8</v>
      </c>
      <c r="K41382" t="s">
        <v>66963</v>
      </c>
      <c r="L41382" t="s">
        <v>66942</v>
      </c>
      <c r="M41382" t="s">
        <v>57433</v>
      </c>
      <c r="N41382" t="s">
        <v>66943</v>
      </c>
      <c r="O41382" t="s">
        <v>66944</v>
      </c>
      <c r="P41382" t="s">
        <v>78</v>
      </c>
      <c r="Q41382" t="s">
        <v>79</v>
      </c>
      <c r="R41382">
        <v>1</v>
      </c>
      <c r="S41382" t="s">
        <v>31</v>
      </c>
      <c r="T41382" t="s">
        <v>32</v>
      </c>
    </row>
    <row r="41383" spans="1:20" x14ac:dyDescent="0.25">
      <c r="A41383" t="s">
        <v>66938</v>
      </c>
      <c r="B41383" t="s">
        <v>66962</v>
      </c>
      <c r="C41383">
        <v>9900100006</v>
      </c>
      <c r="D41383" t="s">
        <v>66940</v>
      </c>
      <c r="E41383">
        <v>842000004</v>
      </c>
      <c r="F41383">
        <v>4</v>
      </c>
      <c r="G41383" t="s">
        <v>23</v>
      </c>
      <c r="H41383">
        <v>2</v>
      </c>
      <c r="I41383">
        <v>9952400006</v>
      </c>
      <c r="J41383">
        <v>8</v>
      </c>
      <c r="K41383" t="s">
        <v>66963</v>
      </c>
      <c r="L41383" t="s">
        <v>66942</v>
      </c>
      <c r="M41383" t="s">
        <v>57433</v>
      </c>
      <c r="N41383" t="s">
        <v>66943</v>
      </c>
      <c r="O41383" t="s">
        <v>66944</v>
      </c>
      <c r="P41383" t="s">
        <v>29</v>
      </c>
      <c r="Q41383" t="s">
        <v>30</v>
      </c>
      <c r="R41383">
        <v>3</v>
      </c>
      <c r="S41383" t="s">
        <v>31</v>
      </c>
      <c r="T41383" t="s">
        <v>32</v>
      </c>
    </row>
    <row r="41384" spans="1:20" x14ac:dyDescent="0.25">
      <c r="A41384" t="s">
        <v>66938</v>
      </c>
      <c r="B41384" t="s">
        <v>66962</v>
      </c>
      <c r="C41384">
        <v>9900100006</v>
      </c>
      <c r="D41384" t="s">
        <v>66940</v>
      </c>
      <c r="E41384">
        <v>842000004</v>
      </c>
      <c r="F41384">
        <v>4</v>
      </c>
      <c r="G41384" t="s">
        <v>23</v>
      </c>
      <c r="H41384">
        <v>2</v>
      </c>
      <c r="I41384">
        <v>9952400006</v>
      </c>
      <c r="J41384">
        <v>8</v>
      </c>
      <c r="K41384" t="s">
        <v>66963</v>
      </c>
      <c r="L41384" t="s">
        <v>66942</v>
      </c>
      <c r="M41384" t="s">
        <v>57433</v>
      </c>
      <c r="N41384" t="s">
        <v>66943</v>
      </c>
      <c r="O41384" t="s">
        <v>66944</v>
      </c>
      <c r="P41384" t="s">
        <v>29</v>
      </c>
      <c r="Q41384" t="s">
        <v>33</v>
      </c>
      <c r="R41384">
        <v>6</v>
      </c>
      <c r="S41384" t="s">
        <v>31</v>
      </c>
      <c r="T41384" t="s">
        <v>32</v>
      </c>
    </row>
    <row r="41385" spans="1:20" x14ac:dyDescent="0.25">
      <c r="A41385" t="s">
        <v>66938</v>
      </c>
      <c r="B41385" t="s">
        <v>66962</v>
      </c>
      <c r="C41385">
        <v>9900100006</v>
      </c>
      <c r="D41385" t="s">
        <v>66940</v>
      </c>
      <c r="E41385">
        <v>842000004</v>
      </c>
      <c r="F41385">
        <v>4</v>
      </c>
      <c r="G41385" t="s">
        <v>23</v>
      </c>
      <c r="H41385">
        <v>2</v>
      </c>
      <c r="I41385">
        <v>9952400006</v>
      </c>
      <c r="J41385">
        <v>8</v>
      </c>
      <c r="K41385" t="s">
        <v>66963</v>
      </c>
      <c r="L41385" t="s">
        <v>66942</v>
      </c>
      <c r="M41385" t="s">
        <v>57433</v>
      </c>
      <c r="N41385" t="s">
        <v>66943</v>
      </c>
      <c r="O41385" t="s">
        <v>66944</v>
      </c>
      <c r="P41385" t="s">
        <v>29</v>
      </c>
      <c r="Q41385" t="s">
        <v>34</v>
      </c>
      <c r="R41385">
        <v>2</v>
      </c>
      <c r="S41385" t="s">
        <v>31</v>
      </c>
      <c r="T41385" t="s">
        <v>32</v>
      </c>
    </row>
    <row r="41386" spans="1:20" x14ac:dyDescent="0.25">
      <c r="A41386" t="s">
        <v>66938</v>
      </c>
      <c r="B41386" t="s">
        <v>66962</v>
      </c>
      <c r="C41386">
        <v>9900100006</v>
      </c>
      <c r="D41386" t="s">
        <v>66940</v>
      </c>
      <c r="E41386">
        <v>842000004</v>
      </c>
      <c r="F41386">
        <v>4</v>
      </c>
      <c r="G41386" t="s">
        <v>23</v>
      </c>
      <c r="H41386">
        <v>2</v>
      </c>
      <c r="I41386">
        <v>9952400006</v>
      </c>
      <c r="J41386">
        <v>8</v>
      </c>
      <c r="K41386" t="s">
        <v>66963</v>
      </c>
      <c r="L41386" t="s">
        <v>66942</v>
      </c>
      <c r="M41386" t="s">
        <v>57433</v>
      </c>
      <c r="N41386" t="s">
        <v>66943</v>
      </c>
      <c r="O41386" t="s">
        <v>66944</v>
      </c>
      <c r="P41386" t="s">
        <v>36</v>
      </c>
      <c r="Q41386" t="s">
        <v>37</v>
      </c>
      <c r="R41386">
        <v>1</v>
      </c>
      <c r="S41386" t="s">
        <v>31</v>
      </c>
      <c r="T41386" t="s">
        <v>32</v>
      </c>
    </row>
    <row r="41387" spans="1:20" x14ac:dyDescent="0.25">
      <c r="A41387" t="s">
        <v>66938</v>
      </c>
      <c r="B41387" t="s">
        <v>66962</v>
      </c>
      <c r="C41387">
        <v>9900100006</v>
      </c>
      <c r="D41387" t="s">
        <v>66940</v>
      </c>
      <c r="E41387">
        <v>842000004</v>
      </c>
      <c r="F41387">
        <v>4</v>
      </c>
      <c r="G41387" t="s">
        <v>23</v>
      </c>
      <c r="H41387">
        <v>2</v>
      </c>
      <c r="I41387">
        <v>9952400006</v>
      </c>
      <c r="J41387">
        <v>8</v>
      </c>
      <c r="K41387" t="s">
        <v>66963</v>
      </c>
      <c r="L41387" t="s">
        <v>66942</v>
      </c>
      <c r="M41387" t="s">
        <v>57433</v>
      </c>
      <c r="N41387" t="s">
        <v>66943</v>
      </c>
      <c r="O41387" t="s">
        <v>66944</v>
      </c>
      <c r="P41387" t="s">
        <v>36</v>
      </c>
      <c r="Q41387" t="s">
        <v>38</v>
      </c>
      <c r="R41387">
        <v>1</v>
      </c>
      <c r="S41387" t="s">
        <v>31</v>
      </c>
      <c r="T41387" t="s">
        <v>32</v>
      </c>
    </row>
    <row r="41388" spans="1:20" x14ac:dyDescent="0.25">
      <c r="A41388" t="s">
        <v>66938</v>
      </c>
      <c r="B41388" t="s">
        <v>66962</v>
      </c>
      <c r="C41388">
        <v>9900100006</v>
      </c>
      <c r="D41388" t="s">
        <v>66940</v>
      </c>
      <c r="E41388">
        <v>842000004</v>
      </c>
      <c r="F41388">
        <v>4</v>
      </c>
      <c r="G41388" t="s">
        <v>23</v>
      </c>
      <c r="H41388">
        <v>2</v>
      </c>
      <c r="I41388">
        <v>9952400006</v>
      </c>
      <c r="J41388">
        <v>8</v>
      </c>
      <c r="K41388" t="s">
        <v>66963</v>
      </c>
      <c r="L41388" t="s">
        <v>66942</v>
      </c>
      <c r="M41388" t="s">
        <v>57433</v>
      </c>
      <c r="N41388" t="s">
        <v>66943</v>
      </c>
      <c r="O41388" t="s">
        <v>66944</v>
      </c>
      <c r="P41388" t="s">
        <v>36</v>
      </c>
      <c r="Q41388" t="s">
        <v>39</v>
      </c>
      <c r="R41388">
        <v>1</v>
      </c>
      <c r="S41388" t="s">
        <v>31</v>
      </c>
      <c r="T41388" t="s">
        <v>32</v>
      </c>
    </row>
    <row r="41389" spans="1:20" x14ac:dyDescent="0.25">
      <c r="A41389" t="s">
        <v>66938</v>
      </c>
      <c r="B41389" t="s">
        <v>66962</v>
      </c>
      <c r="C41389">
        <v>9900100006</v>
      </c>
      <c r="D41389" t="s">
        <v>66940</v>
      </c>
      <c r="E41389">
        <v>842000004</v>
      </c>
      <c r="F41389">
        <v>4</v>
      </c>
      <c r="G41389" t="s">
        <v>23</v>
      </c>
      <c r="H41389">
        <v>2</v>
      </c>
      <c r="I41389">
        <v>9952400006</v>
      </c>
      <c r="J41389">
        <v>8</v>
      </c>
      <c r="K41389" t="s">
        <v>66963</v>
      </c>
      <c r="L41389" t="s">
        <v>66942</v>
      </c>
      <c r="M41389" t="s">
        <v>57433</v>
      </c>
      <c r="N41389" t="s">
        <v>66943</v>
      </c>
      <c r="O41389" t="s">
        <v>66944</v>
      </c>
      <c r="P41389" t="s">
        <v>40</v>
      </c>
      <c r="Q41389" t="s">
        <v>41</v>
      </c>
      <c r="R41389">
        <v>1</v>
      </c>
      <c r="S41389" t="s">
        <v>31</v>
      </c>
      <c r="T41389" t="s">
        <v>32</v>
      </c>
    </row>
    <row r="41390" spans="1:20" x14ac:dyDescent="0.25">
      <c r="A41390" t="s">
        <v>66938</v>
      </c>
      <c r="B41390" t="s">
        <v>66962</v>
      </c>
      <c r="C41390">
        <v>9900100006</v>
      </c>
      <c r="D41390" t="s">
        <v>66940</v>
      </c>
      <c r="E41390">
        <v>842000004</v>
      </c>
      <c r="F41390">
        <v>4</v>
      </c>
      <c r="G41390" t="s">
        <v>23</v>
      </c>
      <c r="H41390">
        <v>2</v>
      </c>
      <c r="I41390">
        <v>9952400006</v>
      </c>
      <c r="J41390">
        <v>8</v>
      </c>
      <c r="K41390" t="s">
        <v>66963</v>
      </c>
      <c r="L41390" t="s">
        <v>66942</v>
      </c>
      <c r="M41390" t="s">
        <v>57433</v>
      </c>
      <c r="N41390" t="s">
        <v>66943</v>
      </c>
      <c r="O41390" t="s">
        <v>66944</v>
      </c>
      <c r="P41390" t="s">
        <v>40</v>
      </c>
      <c r="Q41390" t="s">
        <v>42</v>
      </c>
      <c r="R41390">
        <v>4</v>
      </c>
      <c r="S41390" t="s">
        <v>31</v>
      </c>
      <c r="T41390" t="s">
        <v>32</v>
      </c>
    </row>
    <row r="41391" spans="1:20" x14ac:dyDescent="0.25">
      <c r="A41391" t="s">
        <v>66938</v>
      </c>
      <c r="B41391" t="s">
        <v>66962</v>
      </c>
      <c r="C41391">
        <v>9900100006</v>
      </c>
      <c r="D41391" t="s">
        <v>66940</v>
      </c>
      <c r="E41391">
        <v>842000004</v>
      </c>
      <c r="F41391">
        <v>4</v>
      </c>
      <c r="G41391" t="s">
        <v>23</v>
      </c>
      <c r="H41391">
        <v>2</v>
      </c>
      <c r="I41391">
        <v>9952400006</v>
      </c>
      <c r="J41391">
        <v>8</v>
      </c>
      <c r="K41391" t="s">
        <v>66963</v>
      </c>
      <c r="L41391" t="s">
        <v>66942</v>
      </c>
      <c r="M41391" t="s">
        <v>57433</v>
      </c>
      <c r="N41391" t="s">
        <v>66943</v>
      </c>
      <c r="O41391" t="s">
        <v>66944</v>
      </c>
      <c r="P41391" t="s">
        <v>43</v>
      </c>
      <c r="Q41391" t="s">
        <v>44</v>
      </c>
      <c r="R41391">
        <v>1</v>
      </c>
      <c r="S41391" t="s">
        <v>31</v>
      </c>
      <c r="T41391" t="s">
        <v>32</v>
      </c>
    </row>
    <row r="41392" spans="1:20" x14ac:dyDescent="0.25">
      <c r="A41392" t="s">
        <v>66938</v>
      </c>
      <c r="B41392" t="s">
        <v>66962</v>
      </c>
      <c r="C41392">
        <v>9900100006</v>
      </c>
      <c r="D41392" t="s">
        <v>66940</v>
      </c>
      <c r="E41392">
        <v>842000004</v>
      </c>
      <c r="F41392">
        <v>4</v>
      </c>
      <c r="G41392" t="s">
        <v>23</v>
      </c>
      <c r="H41392">
        <v>2</v>
      </c>
      <c r="I41392">
        <v>9952400006</v>
      </c>
      <c r="J41392">
        <v>8</v>
      </c>
      <c r="K41392" t="s">
        <v>66963</v>
      </c>
      <c r="L41392" t="s">
        <v>66942</v>
      </c>
      <c r="M41392" t="s">
        <v>57433</v>
      </c>
      <c r="N41392" t="s">
        <v>66943</v>
      </c>
      <c r="O41392" t="s">
        <v>66944</v>
      </c>
      <c r="P41392" t="s">
        <v>43</v>
      </c>
      <c r="Q41392" t="s">
        <v>45</v>
      </c>
      <c r="R41392">
        <v>1</v>
      </c>
      <c r="S41392" t="s">
        <v>31</v>
      </c>
      <c r="T41392" t="s">
        <v>32</v>
      </c>
    </row>
    <row r="41393" spans="1:20" x14ac:dyDescent="0.25">
      <c r="A41393" t="s">
        <v>66938</v>
      </c>
      <c r="B41393" t="s">
        <v>66962</v>
      </c>
      <c r="C41393">
        <v>9952400091</v>
      </c>
      <c r="D41393" t="s">
        <v>66964</v>
      </c>
      <c r="E41393">
        <v>900186365</v>
      </c>
      <c r="F41393">
        <v>6</v>
      </c>
      <c r="G41393" t="s">
        <v>73</v>
      </c>
      <c r="I41393">
        <v>9952400091</v>
      </c>
      <c r="J41393">
        <v>1</v>
      </c>
      <c r="K41393" t="s">
        <v>66965</v>
      </c>
      <c r="L41393" t="s">
        <v>66966</v>
      </c>
      <c r="M41393" t="s">
        <v>66967</v>
      </c>
      <c r="N41393" t="s">
        <v>66968</v>
      </c>
      <c r="O41393" t="s">
        <v>66969</v>
      </c>
      <c r="P41393" t="s">
        <v>40</v>
      </c>
      <c r="Q41393" t="s">
        <v>42</v>
      </c>
      <c r="R41393">
        <v>1</v>
      </c>
      <c r="S41393" t="s">
        <v>31</v>
      </c>
      <c r="T41393" t="s">
        <v>32</v>
      </c>
    </row>
    <row r="41394" spans="1:20" x14ac:dyDescent="0.25">
      <c r="A41394" t="s">
        <v>66938</v>
      </c>
      <c r="B41394" t="s">
        <v>66970</v>
      </c>
      <c r="C41394">
        <v>9900100006</v>
      </c>
      <c r="D41394" t="s">
        <v>66940</v>
      </c>
      <c r="E41394">
        <v>842000004</v>
      </c>
      <c r="F41394">
        <v>4</v>
      </c>
      <c r="G41394" t="s">
        <v>23</v>
      </c>
      <c r="H41394">
        <v>2</v>
      </c>
      <c r="I41394">
        <v>9900100006</v>
      </c>
      <c r="J41394">
        <v>1</v>
      </c>
      <c r="K41394" t="s">
        <v>66940</v>
      </c>
      <c r="L41394" t="s">
        <v>66942</v>
      </c>
      <c r="M41394" t="s">
        <v>66971</v>
      </c>
      <c r="N41394" t="s">
        <v>66943</v>
      </c>
      <c r="O41394" t="s">
        <v>66972</v>
      </c>
      <c r="P41394" t="s">
        <v>78</v>
      </c>
      <c r="Q41394" t="s">
        <v>79</v>
      </c>
      <c r="R41394">
        <v>1</v>
      </c>
      <c r="S41394" t="s">
        <v>31</v>
      </c>
      <c r="T41394" t="s">
        <v>32</v>
      </c>
    </row>
    <row r="41395" spans="1:20" x14ac:dyDescent="0.25">
      <c r="A41395" t="s">
        <v>66938</v>
      </c>
      <c r="B41395" t="s">
        <v>66970</v>
      </c>
      <c r="C41395">
        <v>9900100006</v>
      </c>
      <c r="D41395" t="s">
        <v>66940</v>
      </c>
      <c r="E41395">
        <v>842000004</v>
      </c>
      <c r="F41395">
        <v>4</v>
      </c>
      <c r="G41395" t="s">
        <v>23</v>
      </c>
      <c r="H41395">
        <v>2</v>
      </c>
      <c r="I41395">
        <v>9900100006</v>
      </c>
      <c r="J41395">
        <v>1</v>
      </c>
      <c r="K41395" t="s">
        <v>66940</v>
      </c>
      <c r="L41395" t="s">
        <v>66942</v>
      </c>
      <c r="M41395" t="s">
        <v>66971</v>
      </c>
      <c r="N41395" t="s">
        <v>66943</v>
      </c>
      <c r="O41395" t="s">
        <v>66972</v>
      </c>
      <c r="P41395" t="s">
        <v>78</v>
      </c>
      <c r="Q41395" t="s">
        <v>79</v>
      </c>
      <c r="R41395">
        <v>1</v>
      </c>
      <c r="S41395" t="s">
        <v>31</v>
      </c>
      <c r="T41395" t="s">
        <v>32</v>
      </c>
    </row>
    <row r="41396" spans="1:20" x14ac:dyDescent="0.25">
      <c r="A41396" t="s">
        <v>66938</v>
      </c>
      <c r="B41396" t="s">
        <v>66970</v>
      </c>
      <c r="C41396">
        <v>9900100006</v>
      </c>
      <c r="D41396" t="s">
        <v>66940</v>
      </c>
      <c r="E41396">
        <v>842000004</v>
      </c>
      <c r="F41396">
        <v>4</v>
      </c>
      <c r="G41396" t="s">
        <v>23</v>
      </c>
      <c r="H41396">
        <v>2</v>
      </c>
      <c r="I41396">
        <v>9900100006</v>
      </c>
      <c r="J41396">
        <v>1</v>
      </c>
      <c r="K41396" t="s">
        <v>66940</v>
      </c>
      <c r="L41396" t="s">
        <v>66942</v>
      </c>
      <c r="M41396" t="s">
        <v>66971</v>
      </c>
      <c r="N41396" t="s">
        <v>66943</v>
      </c>
      <c r="O41396" t="s">
        <v>66972</v>
      </c>
      <c r="P41396" t="s">
        <v>78</v>
      </c>
      <c r="Q41396" t="s">
        <v>79</v>
      </c>
      <c r="R41396">
        <v>1</v>
      </c>
      <c r="S41396" t="s">
        <v>31</v>
      </c>
      <c r="T41396" t="s">
        <v>32</v>
      </c>
    </row>
    <row r="41397" spans="1:20" x14ac:dyDescent="0.25">
      <c r="A41397" t="s">
        <v>66938</v>
      </c>
      <c r="B41397" t="s">
        <v>66970</v>
      </c>
      <c r="C41397">
        <v>9900100006</v>
      </c>
      <c r="D41397" t="s">
        <v>66940</v>
      </c>
      <c r="E41397">
        <v>842000004</v>
      </c>
      <c r="F41397">
        <v>4</v>
      </c>
      <c r="G41397" t="s">
        <v>23</v>
      </c>
      <c r="H41397">
        <v>2</v>
      </c>
      <c r="I41397">
        <v>9900100006</v>
      </c>
      <c r="J41397">
        <v>1</v>
      </c>
      <c r="K41397" t="s">
        <v>66940</v>
      </c>
      <c r="L41397" t="s">
        <v>66942</v>
      </c>
      <c r="M41397" t="s">
        <v>66971</v>
      </c>
      <c r="N41397" t="s">
        <v>66943</v>
      </c>
      <c r="O41397" t="s">
        <v>66972</v>
      </c>
      <c r="P41397" t="s">
        <v>29</v>
      </c>
      <c r="Q41397" t="s">
        <v>30</v>
      </c>
      <c r="R41397">
        <v>12</v>
      </c>
      <c r="S41397" t="s">
        <v>31</v>
      </c>
      <c r="T41397" t="s">
        <v>32</v>
      </c>
    </row>
    <row r="41398" spans="1:20" x14ac:dyDescent="0.25">
      <c r="A41398" t="s">
        <v>66938</v>
      </c>
      <c r="B41398" t="s">
        <v>66970</v>
      </c>
      <c r="C41398">
        <v>9900100006</v>
      </c>
      <c r="D41398" t="s">
        <v>66940</v>
      </c>
      <c r="E41398">
        <v>842000004</v>
      </c>
      <c r="F41398">
        <v>4</v>
      </c>
      <c r="G41398" t="s">
        <v>23</v>
      </c>
      <c r="H41398">
        <v>2</v>
      </c>
      <c r="I41398">
        <v>9900100006</v>
      </c>
      <c r="J41398">
        <v>1</v>
      </c>
      <c r="K41398" t="s">
        <v>66940</v>
      </c>
      <c r="L41398" t="s">
        <v>66942</v>
      </c>
      <c r="M41398" t="s">
        <v>66971</v>
      </c>
      <c r="N41398" t="s">
        <v>66943</v>
      </c>
      <c r="O41398" t="s">
        <v>66972</v>
      </c>
      <c r="P41398" t="s">
        <v>29</v>
      </c>
      <c r="Q41398" t="s">
        <v>33</v>
      </c>
      <c r="R41398">
        <v>15</v>
      </c>
      <c r="S41398" t="s">
        <v>31</v>
      </c>
      <c r="T41398" t="s">
        <v>32</v>
      </c>
    </row>
    <row r="41399" spans="1:20" x14ac:dyDescent="0.25">
      <c r="A41399" t="s">
        <v>66938</v>
      </c>
      <c r="B41399" t="s">
        <v>66970</v>
      </c>
      <c r="C41399">
        <v>9900100006</v>
      </c>
      <c r="D41399" t="s">
        <v>66940</v>
      </c>
      <c r="E41399">
        <v>842000004</v>
      </c>
      <c r="F41399">
        <v>4</v>
      </c>
      <c r="G41399" t="s">
        <v>23</v>
      </c>
      <c r="H41399">
        <v>2</v>
      </c>
      <c r="I41399">
        <v>9900100006</v>
      </c>
      <c r="J41399">
        <v>1</v>
      </c>
      <c r="K41399" t="s">
        <v>66940</v>
      </c>
      <c r="L41399" t="s">
        <v>66942</v>
      </c>
      <c r="M41399" t="s">
        <v>66971</v>
      </c>
      <c r="N41399" t="s">
        <v>66943</v>
      </c>
      <c r="O41399" t="s">
        <v>66972</v>
      </c>
      <c r="P41399" t="s">
        <v>29</v>
      </c>
      <c r="Q41399" t="s">
        <v>34</v>
      </c>
      <c r="R41399">
        <v>6</v>
      </c>
      <c r="S41399" t="s">
        <v>31</v>
      </c>
      <c r="T41399" t="s">
        <v>32</v>
      </c>
    </row>
    <row r="41400" spans="1:20" x14ac:dyDescent="0.25">
      <c r="A41400" t="s">
        <v>66938</v>
      </c>
      <c r="B41400" t="s">
        <v>66970</v>
      </c>
      <c r="C41400">
        <v>9900100006</v>
      </c>
      <c r="D41400" t="s">
        <v>66940</v>
      </c>
      <c r="E41400">
        <v>842000004</v>
      </c>
      <c r="F41400">
        <v>4</v>
      </c>
      <c r="G41400" t="s">
        <v>23</v>
      </c>
      <c r="H41400">
        <v>2</v>
      </c>
      <c r="I41400">
        <v>9900100006</v>
      </c>
      <c r="J41400">
        <v>1</v>
      </c>
      <c r="K41400" t="s">
        <v>66940</v>
      </c>
      <c r="L41400" t="s">
        <v>66942</v>
      </c>
      <c r="M41400" t="s">
        <v>66971</v>
      </c>
      <c r="N41400" t="s">
        <v>66943</v>
      </c>
      <c r="O41400" t="s">
        <v>66972</v>
      </c>
      <c r="P41400" t="s">
        <v>29</v>
      </c>
      <c r="Q41400" t="s">
        <v>2612</v>
      </c>
      <c r="R41400">
        <v>1</v>
      </c>
      <c r="S41400" t="s">
        <v>31</v>
      </c>
      <c r="T41400" t="s">
        <v>32</v>
      </c>
    </row>
    <row r="41401" spans="1:20" x14ac:dyDescent="0.25">
      <c r="A41401" t="s">
        <v>66938</v>
      </c>
      <c r="B41401" t="s">
        <v>66970</v>
      </c>
      <c r="C41401">
        <v>9900100006</v>
      </c>
      <c r="D41401" t="s">
        <v>66940</v>
      </c>
      <c r="E41401">
        <v>842000004</v>
      </c>
      <c r="F41401">
        <v>4</v>
      </c>
      <c r="G41401" t="s">
        <v>23</v>
      </c>
      <c r="H41401">
        <v>2</v>
      </c>
      <c r="I41401">
        <v>9900100006</v>
      </c>
      <c r="J41401">
        <v>1</v>
      </c>
      <c r="K41401" t="s">
        <v>66940</v>
      </c>
      <c r="L41401" t="s">
        <v>66942</v>
      </c>
      <c r="M41401" t="s">
        <v>66971</v>
      </c>
      <c r="N41401" t="s">
        <v>66943</v>
      </c>
      <c r="O41401" t="s">
        <v>66972</v>
      </c>
      <c r="P41401" t="s">
        <v>29</v>
      </c>
      <c r="Q41401" t="s">
        <v>80</v>
      </c>
      <c r="R41401">
        <v>1</v>
      </c>
      <c r="S41401" t="s">
        <v>31</v>
      </c>
      <c r="T41401" t="s">
        <v>32</v>
      </c>
    </row>
    <row r="41402" spans="1:20" x14ac:dyDescent="0.25">
      <c r="A41402" t="s">
        <v>66938</v>
      </c>
      <c r="B41402" t="s">
        <v>66970</v>
      </c>
      <c r="C41402">
        <v>9900100006</v>
      </c>
      <c r="D41402" t="s">
        <v>66940</v>
      </c>
      <c r="E41402">
        <v>842000004</v>
      </c>
      <c r="F41402">
        <v>4</v>
      </c>
      <c r="G41402" t="s">
        <v>23</v>
      </c>
      <c r="H41402">
        <v>2</v>
      </c>
      <c r="I41402">
        <v>9900100006</v>
      </c>
      <c r="J41402">
        <v>1</v>
      </c>
      <c r="K41402" t="s">
        <v>66940</v>
      </c>
      <c r="L41402" t="s">
        <v>66942</v>
      </c>
      <c r="M41402" t="s">
        <v>66971</v>
      </c>
      <c r="N41402" t="s">
        <v>66943</v>
      </c>
      <c r="O41402" t="s">
        <v>66972</v>
      </c>
      <c r="P41402" t="s">
        <v>36</v>
      </c>
      <c r="Q41402" t="s">
        <v>37</v>
      </c>
      <c r="R41402">
        <v>2</v>
      </c>
      <c r="S41402" t="s">
        <v>31</v>
      </c>
      <c r="T41402" t="s">
        <v>32</v>
      </c>
    </row>
    <row r="41403" spans="1:20" x14ac:dyDescent="0.25">
      <c r="A41403" t="s">
        <v>66938</v>
      </c>
      <c r="B41403" t="s">
        <v>66970</v>
      </c>
      <c r="C41403">
        <v>9900100006</v>
      </c>
      <c r="D41403" t="s">
        <v>66940</v>
      </c>
      <c r="E41403">
        <v>842000004</v>
      </c>
      <c r="F41403">
        <v>4</v>
      </c>
      <c r="G41403" t="s">
        <v>23</v>
      </c>
      <c r="H41403">
        <v>2</v>
      </c>
      <c r="I41403">
        <v>9900100006</v>
      </c>
      <c r="J41403">
        <v>1</v>
      </c>
      <c r="K41403" t="s">
        <v>66940</v>
      </c>
      <c r="L41403" t="s">
        <v>66942</v>
      </c>
      <c r="M41403" t="s">
        <v>66971</v>
      </c>
      <c r="N41403" t="s">
        <v>66943</v>
      </c>
      <c r="O41403" t="s">
        <v>66972</v>
      </c>
      <c r="P41403" t="s">
        <v>36</v>
      </c>
      <c r="Q41403" t="s">
        <v>38</v>
      </c>
      <c r="R41403">
        <v>1</v>
      </c>
      <c r="S41403" t="s">
        <v>31</v>
      </c>
      <c r="T41403" t="s">
        <v>32</v>
      </c>
    </row>
    <row r="41404" spans="1:20" x14ac:dyDescent="0.25">
      <c r="A41404" t="s">
        <v>66938</v>
      </c>
      <c r="B41404" t="s">
        <v>66970</v>
      </c>
      <c r="C41404">
        <v>9900100006</v>
      </c>
      <c r="D41404" t="s">
        <v>66940</v>
      </c>
      <c r="E41404">
        <v>842000004</v>
      </c>
      <c r="F41404">
        <v>4</v>
      </c>
      <c r="G41404" t="s">
        <v>23</v>
      </c>
      <c r="H41404">
        <v>2</v>
      </c>
      <c r="I41404">
        <v>9900100006</v>
      </c>
      <c r="J41404">
        <v>1</v>
      </c>
      <c r="K41404" t="s">
        <v>66940</v>
      </c>
      <c r="L41404" t="s">
        <v>66942</v>
      </c>
      <c r="M41404" t="s">
        <v>66971</v>
      </c>
      <c r="N41404" t="s">
        <v>66943</v>
      </c>
      <c r="O41404" t="s">
        <v>66972</v>
      </c>
      <c r="P41404" t="s">
        <v>36</v>
      </c>
      <c r="Q41404" t="s">
        <v>39</v>
      </c>
      <c r="R41404">
        <v>2</v>
      </c>
      <c r="S41404" t="s">
        <v>31</v>
      </c>
      <c r="T41404" t="s">
        <v>32</v>
      </c>
    </row>
    <row r="41405" spans="1:20" x14ac:dyDescent="0.25">
      <c r="A41405" t="s">
        <v>66938</v>
      </c>
      <c r="B41405" t="s">
        <v>66970</v>
      </c>
      <c r="C41405">
        <v>9900100006</v>
      </c>
      <c r="D41405" t="s">
        <v>66940</v>
      </c>
      <c r="E41405">
        <v>842000004</v>
      </c>
      <c r="F41405">
        <v>4</v>
      </c>
      <c r="G41405" t="s">
        <v>23</v>
      </c>
      <c r="H41405">
        <v>2</v>
      </c>
      <c r="I41405">
        <v>9900100006</v>
      </c>
      <c r="J41405">
        <v>1</v>
      </c>
      <c r="K41405" t="s">
        <v>66940</v>
      </c>
      <c r="L41405" t="s">
        <v>66942</v>
      </c>
      <c r="M41405" t="s">
        <v>66971</v>
      </c>
      <c r="N41405" t="s">
        <v>66943</v>
      </c>
      <c r="O41405" t="s">
        <v>66972</v>
      </c>
      <c r="P41405" t="s">
        <v>40</v>
      </c>
      <c r="Q41405" t="s">
        <v>41</v>
      </c>
      <c r="R41405">
        <v>2</v>
      </c>
      <c r="S41405" t="s">
        <v>31</v>
      </c>
      <c r="T41405" t="s">
        <v>32</v>
      </c>
    </row>
    <row r="41406" spans="1:20" x14ac:dyDescent="0.25">
      <c r="A41406" t="s">
        <v>66938</v>
      </c>
      <c r="B41406" t="s">
        <v>66970</v>
      </c>
      <c r="C41406">
        <v>9900100006</v>
      </c>
      <c r="D41406" t="s">
        <v>66940</v>
      </c>
      <c r="E41406">
        <v>842000004</v>
      </c>
      <c r="F41406">
        <v>4</v>
      </c>
      <c r="G41406" t="s">
        <v>23</v>
      </c>
      <c r="H41406">
        <v>2</v>
      </c>
      <c r="I41406">
        <v>9900100006</v>
      </c>
      <c r="J41406">
        <v>1</v>
      </c>
      <c r="K41406" t="s">
        <v>66940</v>
      </c>
      <c r="L41406" t="s">
        <v>66942</v>
      </c>
      <c r="M41406" t="s">
        <v>66971</v>
      </c>
      <c r="N41406" t="s">
        <v>66943</v>
      </c>
      <c r="O41406" t="s">
        <v>66972</v>
      </c>
      <c r="P41406" t="s">
        <v>40</v>
      </c>
      <c r="Q41406" t="s">
        <v>42</v>
      </c>
      <c r="R41406">
        <v>11</v>
      </c>
      <c r="S41406" t="s">
        <v>31</v>
      </c>
      <c r="T41406" t="s">
        <v>32</v>
      </c>
    </row>
    <row r="41407" spans="1:20" x14ac:dyDescent="0.25">
      <c r="A41407" t="s">
        <v>66938</v>
      </c>
      <c r="B41407" t="s">
        <v>66970</v>
      </c>
      <c r="C41407">
        <v>9900100006</v>
      </c>
      <c r="D41407" t="s">
        <v>66940</v>
      </c>
      <c r="E41407">
        <v>842000004</v>
      </c>
      <c r="F41407">
        <v>4</v>
      </c>
      <c r="G41407" t="s">
        <v>23</v>
      </c>
      <c r="H41407">
        <v>2</v>
      </c>
      <c r="I41407">
        <v>9900100006</v>
      </c>
      <c r="J41407">
        <v>1</v>
      </c>
      <c r="K41407" t="s">
        <v>66940</v>
      </c>
      <c r="L41407" t="s">
        <v>66942</v>
      </c>
      <c r="M41407" t="s">
        <v>66971</v>
      </c>
      <c r="N41407" t="s">
        <v>66943</v>
      </c>
      <c r="O41407" t="s">
        <v>66972</v>
      </c>
      <c r="P41407" t="s">
        <v>43</v>
      </c>
      <c r="Q41407" t="s">
        <v>44</v>
      </c>
      <c r="R41407">
        <v>2</v>
      </c>
      <c r="S41407" t="s">
        <v>31</v>
      </c>
      <c r="T41407" t="s">
        <v>32</v>
      </c>
    </row>
    <row r="41408" spans="1:20" x14ac:dyDescent="0.25">
      <c r="A41408" t="s">
        <v>66938</v>
      </c>
      <c r="B41408" t="s">
        <v>66970</v>
      </c>
      <c r="C41408">
        <v>9900100006</v>
      </c>
      <c r="D41408" t="s">
        <v>66940</v>
      </c>
      <c r="E41408">
        <v>842000004</v>
      </c>
      <c r="F41408">
        <v>4</v>
      </c>
      <c r="G41408" t="s">
        <v>23</v>
      </c>
      <c r="H41408">
        <v>2</v>
      </c>
      <c r="I41408">
        <v>9900100006</v>
      </c>
      <c r="J41408">
        <v>1</v>
      </c>
      <c r="K41408" t="s">
        <v>66940</v>
      </c>
      <c r="L41408" t="s">
        <v>66942</v>
      </c>
      <c r="M41408" t="s">
        <v>66971</v>
      </c>
      <c r="N41408" t="s">
        <v>66943</v>
      </c>
      <c r="O41408" t="s">
        <v>66972</v>
      </c>
      <c r="P41408" t="s">
        <v>43</v>
      </c>
      <c r="Q41408" t="s">
        <v>45</v>
      </c>
      <c r="R41408">
        <v>1</v>
      </c>
      <c r="S41408" t="s">
        <v>31</v>
      </c>
      <c r="T41408" t="s">
        <v>32</v>
      </c>
    </row>
    <row r="41409" spans="1:20" x14ac:dyDescent="0.25">
      <c r="A41409" t="s">
        <v>66938</v>
      </c>
      <c r="B41409" t="s">
        <v>66970</v>
      </c>
      <c r="C41409">
        <v>9900100006</v>
      </c>
      <c r="D41409" t="s">
        <v>66940</v>
      </c>
      <c r="E41409">
        <v>842000004</v>
      </c>
      <c r="F41409">
        <v>4</v>
      </c>
      <c r="G41409" t="s">
        <v>23</v>
      </c>
      <c r="H41409">
        <v>2</v>
      </c>
      <c r="I41409">
        <v>9900100006</v>
      </c>
      <c r="J41409">
        <v>1</v>
      </c>
      <c r="K41409" t="s">
        <v>66940</v>
      </c>
      <c r="L41409" t="s">
        <v>66942</v>
      </c>
      <c r="M41409" t="s">
        <v>66971</v>
      </c>
      <c r="N41409" t="s">
        <v>66943</v>
      </c>
      <c r="O41409" t="s">
        <v>66972</v>
      </c>
      <c r="P41409" t="s">
        <v>43</v>
      </c>
      <c r="Q41409" t="s">
        <v>71</v>
      </c>
      <c r="R41409">
        <v>2</v>
      </c>
      <c r="S41409" t="s">
        <v>31</v>
      </c>
      <c r="T41409" t="s">
        <v>32</v>
      </c>
    </row>
    <row r="41410" spans="1:20" x14ac:dyDescent="0.25">
      <c r="A41410" t="s">
        <v>66938</v>
      </c>
      <c r="B41410" t="s">
        <v>66970</v>
      </c>
      <c r="C41410">
        <v>9900100006</v>
      </c>
      <c r="D41410" t="s">
        <v>66940</v>
      </c>
      <c r="E41410">
        <v>842000004</v>
      </c>
      <c r="F41410">
        <v>4</v>
      </c>
      <c r="G41410" t="s">
        <v>23</v>
      </c>
      <c r="H41410">
        <v>2</v>
      </c>
      <c r="I41410">
        <v>9900100006</v>
      </c>
      <c r="J41410">
        <v>1</v>
      </c>
      <c r="K41410" t="s">
        <v>66940</v>
      </c>
      <c r="L41410" t="s">
        <v>66942</v>
      </c>
      <c r="M41410" t="s">
        <v>66971</v>
      </c>
      <c r="N41410" t="s">
        <v>66943</v>
      </c>
      <c r="O41410" t="s">
        <v>66972</v>
      </c>
      <c r="P41410" t="s">
        <v>60</v>
      </c>
      <c r="Q41410" t="s">
        <v>61</v>
      </c>
      <c r="R41410">
        <v>1</v>
      </c>
      <c r="S41410" t="s">
        <v>31</v>
      </c>
      <c r="T41410" t="s">
        <v>32</v>
      </c>
    </row>
    <row r="41411" spans="1:20" x14ac:dyDescent="0.25">
      <c r="A41411" t="s">
        <v>66938</v>
      </c>
      <c r="B41411" t="s">
        <v>66970</v>
      </c>
      <c r="C41411">
        <v>9900100117</v>
      </c>
      <c r="D41411" t="s">
        <v>66973</v>
      </c>
      <c r="E41411">
        <v>900653426</v>
      </c>
      <c r="F41411">
        <v>0</v>
      </c>
      <c r="G41411" t="s">
        <v>73</v>
      </c>
      <c r="I41411">
        <v>9900100117</v>
      </c>
      <c r="J41411">
        <v>1</v>
      </c>
      <c r="K41411" t="s">
        <v>66973</v>
      </c>
      <c r="L41411" t="s">
        <v>66974</v>
      </c>
      <c r="M41411" t="s">
        <v>66975</v>
      </c>
      <c r="N41411" t="s">
        <v>66976</v>
      </c>
      <c r="O41411" t="s">
        <v>66977</v>
      </c>
      <c r="P41411" t="s">
        <v>40</v>
      </c>
      <c r="Q41411" t="s">
        <v>42</v>
      </c>
      <c r="R41411">
        <v>1</v>
      </c>
      <c r="S41411" t="s">
        <v>31</v>
      </c>
      <c r="T41411" t="s">
        <v>32</v>
      </c>
    </row>
    <row r="41412" spans="1:20" x14ac:dyDescent="0.25">
      <c r="A41412" t="s">
        <v>66938</v>
      </c>
      <c r="B41412" t="s">
        <v>66970</v>
      </c>
      <c r="C41412">
        <v>9900100117</v>
      </c>
      <c r="D41412" t="s">
        <v>66973</v>
      </c>
      <c r="E41412">
        <v>900653426</v>
      </c>
      <c r="F41412">
        <v>0</v>
      </c>
      <c r="G41412" t="s">
        <v>73</v>
      </c>
      <c r="I41412">
        <v>9900100117</v>
      </c>
      <c r="J41412">
        <v>1</v>
      </c>
      <c r="K41412" t="s">
        <v>66973</v>
      </c>
      <c r="L41412" t="s">
        <v>66974</v>
      </c>
      <c r="M41412" t="s">
        <v>66975</v>
      </c>
      <c r="N41412" t="s">
        <v>66976</v>
      </c>
      <c r="O41412" t="s">
        <v>66977</v>
      </c>
      <c r="P41412" t="s">
        <v>60</v>
      </c>
      <c r="Q41412" t="s">
        <v>61</v>
      </c>
      <c r="R41412">
        <v>1</v>
      </c>
      <c r="S41412" t="s">
        <v>31</v>
      </c>
      <c r="T41412" t="s">
        <v>32</v>
      </c>
    </row>
    <row r="41413" spans="1:20" x14ac:dyDescent="0.25">
      <c r="A41413" t="s">
        <v>66938</v>
      </c>
      <c r="B41413" t="s">
        <v>66970</v>
      </c>
      <c r="C41413">
        <v>9900100117</v>
      </c>
      <c r="D41413" t="s">
        <v>66973</v>
      </c>
      <c r="E41413">
        <v>900653426</v>
      </c>
      <c r="F41413">
        <v>0</v>
      </c>
      <c r="G41413" t="s">
        <v>73</v>
      </c>
      <c r="I41413">
        <v>9900100117</v>
      </c>
      <c r="J41413">
        <v>1</v>
      </c>
      <c r="K41413" t="s">
        <v>66973</v>
      </c>
      <c r="L41413" t="s">
        <v>66974</v>
      </c>
      <c r="M41413" t="s">
        <v>66975</v>
      </c>
      <c r="N41413" t="s">
        <v>66976</v>
      </c>
      <c r="O41413" t="s">
        <v>66977</v>
      </c>
      <c r="P41413" t="s">
        <v>60</v>
      </c>
      <c r="Q41413" t="s">
        <v>61</v>
      </c>
      <c r="R41413">
        <v>1</v>
      </c>
      <c r="S41413" t="s">
        <v>31</v>
      </c>
      <c r="T41413" t="s">
        <v>32</v>
      </c>
    </row>
    <row r="41414" spans="1:20" x14ac:dyDescent="0.25">
      <c r="A41414" t="s">
        <v>66938</v>
      </c>
      <c r="B41414" t="s">
        <v>66970</v>
      </c>
      <c r="C41414">
        <v>9900100124</v>
      </c>
      <c r="D41414" t="s">
        <v>66978</v>
      </c>
      <c r="E41414">
        <v>844002258</v>
      </c>
      <c r="F41414">
        <v>4</v>
      </c>
      <c r="G41414" t="s">
        <v>73</v>
      </c>
      <c r="I41414">
        <v>9900100124</v>
      </c>
      <c r="J41414">
        <v>1</v>
      </c>
      <c r="K41414" t="s">
        <v>66978</v>
      </c>
      <c r="L41414" t="s">
        <v>142</v>
      </c>
      <c r="M41414" t="s">
        <v>66979</v>
      </c>
      <c r="N41414" t="s">
        <v>7521</v>
      </c>
      <c r="O41414" t="s">
        <v>145</v>
      </c>
      <c r="P41414" t="s">
        <v>40</v>
      </c>
      <c r="Q41414" t="s">
        <v>42</v>
      </c>
      <c r="R41414">
        <v>3</v>
      </c>
      <c r="S41414" t="s">
        <v>31</v>
      </c>
      <c r="T41414" t="s">
        <v>32</v>
      </c>
    </row>
    <row r="41415" spans="1:20" x14ac:dyDescent="0.25">
      <c r="A41415" t="s">
        <v>66938</v>
      </c>
      <c r="B41415" t="s">
        <v>66970</v>
      </c>
      <c r="C41415">
        <v>9900100124</v>
      </c>
      <c r="D41415" t="s">
        <v>66978</v>
      </c>
      <c r="E41415">
        <v>844002258</v>
      </c>
      <c r="F41415">
        <v>4</v>
      </c>
      <c r="G41415" t="s">
        <v>73</v>
      </c>
      <c r="I41415">
        <v>9900100124</v>
      </c>
      <c r="J41415">
        <v>1</v>
      </c>
      <c r="K41415" t="s">
        <v>66978</v>
      </c>
      <c r="L41415" t="s">
        <v>142</v>
      </c>
      <c r="M41415" t="s">
        <v>66979</v>
      </c>
      <c r="N41415" t="s">
        <v>7521</v>
      </c>
      <c r="O41415" t="s">
        <v>145</v>
      </c>
      <c r="P41415" t="s">
        <v>43</v>
      </c>
      <c r="Q41415" t="s">
        <v>45</v>
      </c>
      <c r="R41415">
        <v>1</v>
      </c>
      <c r="S41415" t="s">
        <v>31</v>
      </c>
      <c r="T41415" t="s">
        <v>32</v>
      </c>
    </row>
    <row r="41416" spans="1:20" x14ac:dyDescent="0.25">
      <c r="A41416" t="s">
        <v>66938</v>
      </c>
      <c r="B41416" t="s">
        <v>66970</v>
      </c>
      <c r="C41416">
        <v>9900100127</v>
      </c>
      <c r="D41416" t="s">
        <v>66980</v>
      </c>
      <c r="E41416">
        <v>900383290</v>
      </c>
      <c r="F41416">
        <v>7</v>
      </c>
      <c r="G41416" t="s">
        <v>73</v>
      </c>
      <c r="I41416">
        <v>9900100127</v>
      </c>
      <c r="J41416">
        <v>2</v>
      </c>
      <c r="K41416" t="s">
        <v>66981</v>
      </c>
      <c r="L41416" t="s">
        <v>66982</v>
      </c>
      <c r="M41416" t="s">
        <v>66983</v>
      </c>
      <c r="N41416" t="s">
        <v>66984</v>
      </c>
      <c r="O41416" t="s">
        <v>66985</v>
      </c>
      <c r="P41416" t="s">
        <v>40</v>
      </c>
      <c r="Q41416" t="s">
        <v>42</v>
      </c>
      <c r="R41416">
        <v>1</v>
      </c>
      <c r="S41416" t="s">
        <v>31</v>
      </c>
      <c r="T41416" t="s">
        <v>32</v>
      </c>
    </row>
    <row r="41417" spans="1:20" x14ac:dyDescent="0.25">
      <c r="A41417" t="s">
        <v>66938</v>
      </c>
      <c r="B41417" t="s">
        <v>66986</v>
      </c>
      <c r="C41417">
        <v>9900100006</v>
      </c>
      <c r="D41417" t="s">
        <v>66940</v>
      </c>
      <c r="E41417">
        <v>842000004</v>
      </c>
      <c r="F41417">
        <v>4</v>
      </c>
      <c r="G41417" t="s">
        <v>23</v>
      </c>
      <c r="H41417">
        <v>2</v>
      </c>
      <c r="I41417">
        <v>9962400006</v>
      </c>
      <c r="J41417">
        <v>9</v>
      </c>
      <c r="K41417" t="s">
        <v>66987</v>
      </c>
      <c r="L41417" t="s">
        <v>66942</v>
      </c>
      <c r="M41417" t="s">
        <v>57433</v>
      </c>
      <c r="N41417" t="s">
        <v>66943</v>
      </c>
      <c r="O41417" t="s">
        <v>66944</v>
      </c>
      <c r="P41417" t="s">
        <v>78</v>
      </c>
      <c r="Q41417" t="s">
        <v>79</v>
      </c>
      <c r="R41417">
        <v>1</v>
      </c>
      <c r="S41417" t="s">
        <v>31</v>
      </c>
      <c r="T41417" t="s">
        <v>32</v>
      </c>
    </row>
    <row r="41418" spans="1:20" x14ac:dyDescent="0.25">
      <c r="A41418" t="s">
        <v>66938</v>
      </c>
      <c r="B41418" t="s">
        <v>66986</v>
      </c>
      <c r="C41418">
        <v>9900100006</v>
      </c>
      <c r="D41418" t="s">
        <v>66940</v>
      </c>
      <c r="E41418">
        <v>842000004</v>
      </c>
      <c r="F41418">
        <v>4</v>
      </c>
      <c r="G41418" t="s">
        <v>23</v>
      </c>
      <c r="H41418">
        <v>2</v>
      </c>
      <c r="I41418">
        <v>9962400006</v>
      </c>
      <c r="J41418">
        <v>9</v>
      </c>
      <c r="K41418" t="s">
        <v>66987</v>
      </c>
      <c r="L41418" t="s">
        <v>66942</v>
      </c>
      <c r="M41418" t="s">
        <v>57433</v>
      </c>
      <c r="N41418" t="s">
        <v>66943</v>
      </c>
      <c r="O41418" t="s">
        <v>66944</v>
      </c>
      <c r="P41418" t="s">
        <v>78</v>
      </c>
      <c r="Q41418" t="s">
        <v>79</v>
      </c>
      <c r="R41418">
        <v>1</v>
      </c>
      <c r="S41418" t="s">
        <v>31</v>
      </c>
      <c r="T41418" t="s">
        <v>32</v>
      </c>
    </row>
    <row r="41419" spans="1:20" x14ac:dyDescent="0.25">
      <c r="A41419" t="s">
        <v>66938</v>
      </c>
      <c r="B41419" t="s">
        <v>66986</v>
      </c>
      <c r="C41419">
        <v>9900100006</v>
      </c>
      <c r="D41419" t="s">
        <v>66940</v>
      </c>
      <c r="E41419">
        <v>842000004</v>
      </c>
      <c r="F41419">
        <v>4</v>
      </c>
      <c r="G41419" t="s">
        <v>23</v>
      </c>
      <c r="H41419">
        <v>2</v>
      </c>
      <c r="I41419">
        <v>9962400006</v>
      </c>
      <c r="J41419">
        <v>9</v>
      </c>
      <c r="K41419" t="s">
        <v>66987</v>
      </c>
      <c r="L41419" t="s">
        <v>66942</v>
      </c>
      <c r="M41419" t="s">
        <v>57433</v>
      </c>
      <c r="N41419" t="s">
        <v>66943</v>
      </c>
      <c r="O41419" t="s">
        <v>66944</v>
      </c>
      <c r="P41419" t="s">
        <v>29</v>
      </c>
      <c r="Q41419" t="s">
        <v>30</v>
      </c>
      <c r="R41419">
        <v>3</v>
      </c>
      <c r="S41419" t="s">
        <v>31</v>
      </c>
      <c r="T41419" t="s">
        <v>32</v>
      </c>
    </row>
    <row r="41420" spans="1:20" x14ac:dyDescent="0.25">
      <c r="A41420" t="s">
        <v>66938</v>
      </c>
      <c r="B41420" t="s">
        <v>66986</v>
      </c>
      <c r="C41420">
        <v>9900100006</v>
      </c>
      <c r="D41420" t="s">
        <v>66940</v>
      </c>
      <c r="E41420">
        <v>842000004</v>
      </c>
      <c r="F41420">
        <v>4</v>
      </c>
      <c r="G41420" t="s">
        <v>23</v>
      </c>
      <c r="H41420">
        <v>2</v>
      </c>
      <c r="I41420">
        <v>9962400006</v>
      </c>
      <c r="J41420">
        <v>9</v>
      </c>
      <c r="K41420" t="s">
        <v>66987</v>
      </c>
      <c r="L41420" t="s">
        <v>66942</v>
      </c>
      <c r="M41420" t="s">
        <v>57433</v>
      </c>
      <c r="N41420" t="s">
        <v>66943</v>
      </c>
      <c r="O41420" t="s">
        <v>66944</v>
      </c>
      <c r="P41420" t="s">
        <v>29</v>
      </c>
      <c r="Q41420" t="s">
        <v>33</v>
      </c>
      <c r="R41420">
        <v>6</v>
      </c>
      <c r="S41420" t="s">
        <v>31</v>
      </c>
      <c r="T41420" t="s">
        <v>32</v>
      </c>
    </row>
    <row r="41421" spans="1:20" x14ac:dyDescent="0.25">
      <c r="A41421" t="s">
        <v>66938</v>
      </c>
      <c r="B41421" t="s">
        <v>66986</v>
      </c>
      <c r="C41421">
        <v>9900100006</v>
      </c>
      <c r="D41421" t="s">
        <v>66940</v>
      </c>
      <c r="E41421">
        <v>842000004</v>
      </c>
      <c r="F41421">
        <v>4</v>
      </c>
      <c r="G41421" t="s">
        <v>23</v>
      </c>
      <c r="H41421">
        <v>2</v>
      </c>
      <c r="I41421">
        <v>9962400006</v>
      </c>
      <c r="J41421">
        <v>9</v>
      </c>
      <c r="K41421" t="s">
        <v>66987</v>
      </c>
      <c r="L41421" t="s">
        <v>66942</v>
      </c>
      <c r="M41421" t="s">
        <v>57433</v>
      </c>
      <c r="N41421" t="s">
        <v>66943</v>
      </c>
      <c r="O41421" t="s">
        <v>66944</v>
      </c>
      <c r="P41421" t="s">
        <v>29</v>
      </c>
      <c r="Q41421" t="s">
        <v>34</v>
      </c>
      <c r="R41421">
        <v>2</v>
      </c>
      <c r="S41421" t="s">
        <v>31</v>
      </c>
      <c r="T41421" t="s">
        <v>32</v>
      </c>
    </row>
    <row r="41422" spans="1:20" x14ac:dyDescent="0.25">
      <c r="A41422" t="s">
        <v>66938</v>
      </c>
      <c r="B41422" t="s">
        <v>66986</v>
      </c>
      <c r="C41422">
        <v>9900100006</v>
      </c>
      <c r="D41422" t="s">
        <v>66940</v>
      </c>
      <c r="E41422">
        <v>842000004</v>
      </c>
      <c r="F41422">
        <v>4</v>
      </c>
      <c r="G41422" t="s">
        <v>23</v>
      </c>
      <c r="H41422">
        <v>2</v>
      </c>
      <c r="I41422">
        <v>9962400006</v>
      </c>
      <c r="J41422">
        <v>9</v>
      </c>
      <c r="K41422" t="s">
        <v>66987</v>
      </c>
      <c r="L41422" t="s">
        <v>66942</v>
      </c>
      <c r="M41422" t="s">
        <v>57433</v>
      </c>
      <c r="N41422" t="s">
        <v>66943</v>
      </c>
      <c r="O41422" t="s">
        <v>66944</v>
      </c>
      <c r="P41422" t="s">
        <v>36</v>
      </c>
      <c r="Q41422" t="s">
        <v>37</v>
      </c>
      <c r="R41422">
        <v>1</v>
      </c>
      <c r="S41422" t="s">
        <v>31</v>
      </c>
      <c r="T41422" t="s">
        <v>32</v>
      </c>
    </row>
    <row r="41423" spans="1:20" x14ac:dyDescent="0.25">
      <c r="A41423" t="s">
        <v>66938</v>
      </c>
      <c r="B41423" t="s">
        <v>66986</v>
      </c>
      <c r="C41423">
        <v>9900100006</v>
      </c>
      <c r="D41423" t="s">
        <v>66940</v>
      </c>
      <c r="E41423">
        <v>842000004</v>
      </c>
      <c r="F41423">
        <v>4</v>
      </c>
      <c r="G41423" t="s">
        <v>23</v>
      </c>
      <c r="H41423">
        <v>2</v>
      </c>
      <c r="I41423">
        <v>9962400006</v>
      </c>
      <c r="J41423">
        <v>9</v>
      </c>
      <c r="K41423" t="s">
        <v>66987</v>
      </c>
      <c r="L41423" t="s">
        <v>66942</v>
      </c>
      <c r="M41423" t="s">
        <v>57433</v>
      </c>
      <c r="N41423" t="s">
        <v>66943</v>
      </c>
      <c r="O41423" t="s">
        <v>66944</v>
      </c>
      <c r="P41423" t="s">
        <v>36</v>
      </c>
      <c r="Q41423" t="s">
        <v>38</v>
      </c>
      <c r="R41423">
        <v>1</v>
      </c>
      <c r="S41423" t="s">
        <v>31</v>
      </c>
      <c r="T41423" t="s">
        <v>32</v>
      </c>
    </row>
    <row r="41424" spans="1:20" x14ac:dyDescent="0.25">
      <c r="A41424" t="s">
        <v>66938</v>
      </c>
      <c r="B41424" t="s">
        <v>66986</v>
      </c>
      <c r="C41424">
        <v>9900100006</v>
      </c>
      <c r="D41424" t="s">
        <v>66940</v>
      </c>
      <c r="E41424">
        <v>842000004</v>
      </c>
      <c r="F41424">
        <v>4</v>
      </c>
      <c r="G41424" t="s">
        <v>23</v>
      </c>
      <c r="H41424">
        <v>2</v>
      </c>
      <c r="I41424">
        <v>9962400006</v>
      </c>
      <c r="J41424">
        <v>9</v>
      </c>
      <c r="K41424" t="s">
        <v>66987</v>
      </c>
      <c r="L41424" t="s">
        <v>66942</v>
      </c>
      <c r="M41424" t="s">
        <v>57433</v>
      </c>
      <c r="N41424" t="s">
        <v>66943</v>
      </c>
      <c r="O41424" t="s">
        <v>66944</v>
      </c>
      <c r="P41424" t="s">
        <v>36</v>
      </c>
      <c r="Q41424" t="s">
        <v>39</v>
      </c>
      <c r="R41424">
        <v>1</v>
      </c>
      <c r="S41424" t="s">
        <v>31</v>
      </c>
      <c r="T41424" t="s">
        <v>32</v>
      </c>
    </row>
    <row r="41425" spans="1:20" x14ac:dyDescent="0.25">
      <c r="A41425" t="s">
        <v>66938</v>
      </c>
      <c r="B41425" t="s">
        <v>66986</v>
      </c>
      <c r="C41425">
        <v>9900100006</v>
      </c>
      <c r="D41425" t="s">
        <v>66940</v>
      </c>
      <c r="E41425">
        <v>842000004</v>
      </c>
      <c r="F41425">
        <v>4</v>
      </c>
      <c r="G41425" t="s">
        <v>23</v>
      </c>
      <c r="H41425">
        <v>2</v>
      </c>
      <c r="I41425">
        <v>9962400006</v>
      </c>
      <c r="J41425">
        <v>9</v>
      </c>
      <c r="K41425" t="s">
        <v>66987</v>
      </c>
      <c r="L41425" t="s">
        <v>66942</v>
      </c>
      <c r="M41425" t="s">
        <v>57433</v>
      </c>
      <c r="N41425" t="s">
        <v>66943</v>
      </c>
      <c r="O41425" t="s">
        <v>66944</v>
      </c>
      <c r="P41425" t="s">
        <v>40</v>
      </c>
      <c r="Q41425" t="s">
        <v>41</v>
      </c>
      <c r="R41425">
        <v>1</v>
      </c>
      <c r="S41425" t="s">
        <v>31</v>
      </c>
      <c r="T41425" t="s">
        <v>32</v>
      </c>
    </row>
    <row r="41426" spans="1:20" x14ac:dyDescent="0.25">
      <c r="A41426" t="s">
        <v>66938</v>
      </c>
      <c r="B41426" t="s">
        <v>66986</v>
      </c>
      <c r="C41426">
        <v>9900100006</v>
      </c>
      <c r="D41426" t="s">
        <v>66940</v>
      </c>
      <c r="E41426">
        <v>842000004</v>
      </c>
      <c r="F41426">
        <v>4</v>
      </c>
      <c r="G41426" t="s">
        <v>23</v>
      </c>
      <c r="H41426">
        <v>2</v>
      </c>
      <c r="I41426">
        <v>9962400006</v>
      </c>
      <c r="J41426">
        <v>9</v>
      </c>
      <c r="K41426" t="s">
        <v>66987</v>
      </c>
      <c r="L41426" t="s">
        <v>66942</v>
      </c>
      <c r="M41426" t="s">
        <v>57433</v>
      </c>
      <c r="N41426" t="s">
        <v>66943</v>
      </c>
      <c r="O41426" t="s">
        <v>66944</v>
      </c>
      <c r="P41426" t="s">
        <v>40</v>
      </c>
      <c r="Q41426" t="s">
        <v>42</v>
      </c>
      <c r="R41426">
        <v>4</v>
      </c>
      <c r="S41426" t="s">
        <v>31</v>
      </c>
      <c r="T41426" t="s">
        <v>32</v>
      </c>
    </row>
    <row r="41427" spans="1:20" x14ac:dyDescent="0.25">
      <c r="A41427" t="s">
        <v>66938</v>
      </c>
      <c r="B41427" t="s">
        <v>66986</v>
      </c>
      <c r="C41427">
        <v>9900100006</v>
      </c>
      <c r="D41427" t="s">
        <v>66940</v>
      </c>
      <c r="E41427">
        <v>842000004</v>
      </c>
      <c r="F41427">
        <v>4</v>
      </c>
      <c r="G41427" t="s">
        <v>23</v>
      </c>
      <c r="H41427">
        <v>2</v>
      </c>
      <c r="I41427">
        <v>9962400006</v>
      </c>
      <c r="J41427">
        <v>9</v>
      </c>
      <c r="K41427" t="s">
        <v>66987</v>
      </c>
      <c r="L41427" t="s">
        <v>66942</v>
      </c>
      <c r="M41427" t="s">
        <v>57433</v>
      </c>
      <c r="N41427" t="s">
        <v>66943</v>
      </c>
      <c r="O41427" t="s">
        <v>66944</v>
      </c>
      <c r="P41427" t="s">
        <v>43</v>
      </c>
      <c r="Q41427" t="s">
        <v>44</v>
      </c>
      <c r="R41427">
        <v>1</v>
      </c>
      <c r="S41427" t="s">
        <v>31</v>
      </c>
      <c r="T41427" t="s">
        <v>32</v>
      </c>
    </row>
    <row r="41428" spans="1:20" x14ac:dyDescent="0.25">
      <c r="A41428" t="s">
        <v>66938</v>
      </c>
      <c r="B41428" t="s">
        <v>66986</v>
      </c>
      <c r="C41428">
        <v>9900100006</v>
      </c>
      <c r="D41428" t="s">
        <v>66940</v>
      </c>
      <c r="E41428">
        <v>842000004</v>
      </c>
      <c r="F41428">
        <v>4</v>
      </c>
      <c r="G41428" t="s">
        <v>23</v>
      </c>
      <c r="H41428">
        <v>2</v>
      </c>
      <c r="I41428">
        <v>9962400006</v>
      </c>
      <c r="J41428">
        <v>9</v>
      </c>
      <c r="K41428" t="s">
        <v>66987</v>
      </c>
      <c r="L41428" t="s">
        <v>66942</v>
      </c>
      <c r="M41428" t="s">
        <v>57433</v>
      </c>
      <c r="N41428" t="s">
        <v>66943</v>
      </c>
      <c r="O41428" t="s">
        <v>66944</v>
      </c>
      <c r="P41428" t="s">
        <v>43</v>
      </c>
      <c r="Q41428" t="s">
        <v>45</v>
      </c>
      <c r="R41428">
        <v>1</v>
      </c>
      <c r="S41428" t="s">
        <v>31</v>
      </c>
      <c r="T41428" t="s">
        <v>32</v>
      </c>
    </row>
  </sheetData>
  <autoFilter ref="A1:T41428" xr:uid="{A53294F3-C194-411F-8E35-CB1CC104720C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C71D-B775-49EE-B860-BB5ABEE413AC}">
  <dimension ref="A2:A21"/>
  <sheetViews>
    <sheetView workbookViewId="0">
      <selection activeCell="A20" sqref="A20"/>
    </sheetView>
  </sheetViews>
  <sheetFormatPr baseColWidth="10" defaultRowHeight="15" x14ac:dyDescent="0.25"/>
  <cols>
    <col min="1" max="1" width="41.42578125" customWidth="1"/>
  </cols>
  <sheetData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2</v>
      </c>
    </row>
    <row r="5" spans="1:1" x14ac:dyDescent="0.25">
      <c r="A5" t="s">
        <v>3</v>
      </c>
    </row>
    <row r="6" spans="1:1" x14ac:dyDescent="0.25">
      <c r="A6" t="s">
        <v>67245</v>
      </c>
    </row>
    <row r="7" spans="1:1" x14ac:dyDescent="0.25">
      <c r="A7" t="s">
        <v>5</v>
      </c>
    </row>
    <row r="8" spans="1:1" x14ac:dyDescent="0.25">
      <c r="A8" t="s">
        <v>6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9</v>
      </c>
    </row>
    <row r="12" spans="1:1" x14ac:dyDescent="0.25">
      <c r="A12" t="s">
        <v>10</v>
      </c>
    </row>
    <row r="13" spans="1:1" x14ac:dyDescent="0.25">
      <c r="A13" t="s">
        <v>11</v>
      </c>
    </row>
    <row r="14" spans="1:1" x14ac:dyDescent="0.25">
      <c r="A14" t="s">
        <v>12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1" spans="1:1" x14ac:dyDescent="0.25">
      <c r="A21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Y 7 q 0 W C V 9 c A q k A A A A 9 g A A A B I A H A B D b 2 5 m a W c v U G F j a 2 F n Z S 5 4 b W w g o h g A K K A U A A A A A A A A A A A A A A A A A A A A A A A A A A A A h Y 8 x D o I w G I W v Q r r T l h o T Q n 7 K w C r R x M S 4 N q V C A x R D i + V u D h 7 J K 4 h R 1 M 3 x f e 8 b 3 r t f b 5 B N X R t c 1 G B 1 b 1 I U Y Y o C Z W R f a l O l a H S n M E Y Z h 5 2 Q j a h U M M v G J p M t U 1 Q 7 d 0 4 I 8 d 5 j v 8 L 9 U B F G a U S O x W Y v a 9 U J 9 J H 1 f z n U x j p h p E I c D q 8 x n O G I x Z i t G a Z A F g i F N l + B z X u f 7 Q + E f G z d O C i u b J h v g S w R y P s D f w B Q S w M E F A A C A A g A Y 7 q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6 t F j L T N 8 d B w I A A J Y E A A A T A B w A R m 9 y b X V s Y X M v U 2 V j d G l v b j E u b S C i G A A o o B Q A A A A A A A A A A A A A A A A A A A A A A A A A A A C t U 8 F u 4 j A Q v S P x D 1 b 2 A l K E U t T 2 s F U O V Q K 7 H I B u E 0 5 l Z R l 7 o J Y c O 7 K d 7 L J V / 7 0 T g s S i p H v a H B J r 5 s 2 b N y 9 j B 9 x L o 0 n W f m 8 e h o P h w L 0 y C 4 I 8 g 2 J c U k 0 F 0 M V T R k u 6 U 5 I z R 4 + 0 t L J m A o 8 O D g g A R b W s 8 Y 1 I 5 k G f q o 6 U s x I J B B N U a u c Z i Y k C P x w Q f N Z W H k B j J H H 1 J D W 8 K k D 7 0 V w q m C R G I 4 V 3 o y D 9 u l 0 u M p K u k 8 1 y t s r X 2 X a T b R 6 f F + t t a n 5 p Z Z h w 2 / 8 t U m E F n U b T 2 + h u G k 2 4 q 4 N x + J K C k o X 0 Y O M g D E K S G F U V 2 s X T K C Q z z Y 2 Q + h D f 3 0 X R T U h + V M Z D 5 o 8 K 4 s t x s j I a f o 7 D d v Y v A R a x H f x h w j h S W l O Y W u I x Q D t y t k P 4 U x P z 8 B 2 Y A O t G r V k h e T n H H 5 X K O C q 1 L v a 2 + p s 4 l 6 U h n B U 7 i d w X v t w y 7 f b G F q 3 y / F i C G 3 0 q I 3 x 7 C 1 I o m f W s + S s G J / Z Y Q T z 8 9 u 8 h e Q u W l Z Z c l r K b S d C L g 0 H n A a 0 U x i J g o f 3 9 7 a R p e U K s T L G z c I W 4 p t D S N z + S d E t 1 V V C k l 9 7 Q G q z c o w a j e 2 D M V 5 Y p n K v L j Q z t D r Q L 0 F d + H s G B g B 7 1 u K f 2 s 6 Q 2 x S n T y O + 0 / g Y W v Y R O P J U W + F n J d W Z W M K k 6 0 R w U 7 I 3 u W t 9 0 P 9 i q N J e N 7 s U I c N z K s m n 5 L y Q 6 x Z n 2 p 4 v R c 0 W 6 0 8 + B v z K a G N s z 5 L z q z P 4 + H g 6 k 7 t / b h w 9 Q S w E C L Q A U A A I A C A B j u r R Y J X 1 w C q Q A A A D 2 A A A A E g A A A A A A A A A A A A A A A A A A A A A A Q 2 9 u Z m l n L 1 B h Y 2 t h Z 2 U u e G 1 s U E s B A i 0 A F A A C A A g A Y 7 q 0 W A / K 6 a u k A A A A 6 Q A A A B M A A A A A A A A A A A A A A A A A 8 A A A A F t D b 2 5 0 Z W 5 0 X 1 R 5 c G V z X S 5 4 b W x Q S w E C L Q A U A A I A C A B j u r R Y y 0 z f H Q c C A A C W B A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I A A A A A A A A I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W N p X 2 5 f Z G V f S V B T X 3 B f Y m x p Y 2 F z X 3 l f c H J p d m F k Y X N f c 2 V n X 2 5 f Z W x f b m l 2 Z W x f Z G V f Y X R l b m N p X 2 5 f e V 9 j Y X B h Y 2 l k Y W R f a W 5 z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I 0 Z G V m M C 0 2 Y W F h L T Q 0 N z M t O T h l Z i 1 j M 2 U z M 2 V j M m M 2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s Y W N p X 2 5 f Z G V f S V B T X 3 B f Y m x p Y 2 F z X 3 l f c H J p d m F k Y X N f c 2 V n X 2 5 f Z W x f b m l 2 Z W x f Z G V f Y X R l b m N p X 2 5 f e V 9 j Y X B h Y 2 l k Y W R f a W 5 z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D Q 6 M T k 6 M D Y u N j c 2 O D g x N V o i I C 8 + P E V u d H J 5 I F R 5 c G U 9 I k Z p b G x D b 2 x 1 b W 5 U e X B l c y I g V m F s d W U 9 I n N C Z 1 l E Q m d N R E J n T U R B d 1 l H Q m d Z R 0 J n W U R C Z 1 k 9 I i A v P j x F b n R y e S B U e X B l P S J G a W x s Q 2 9 s d W 1 u T m F t Z X M i I F Z h b H V l P S J z W y Z x d W 9 0 O 0 R l c G F y d G F t Z W 5 0 b y Z x d W 9 0 O y w m c X V v d D t N d W 5 p Y 2 l w a W 8 m c X V v d D s s J n F 1 b 3 Q 7 Q 2 9 k a W d v X 3 B y Z X N 0 Y W R v c i Z x d W 9 0 O y w m c X V v d D t O b 2 1 i c m V f c H J l c 3 R h Z G 9 y J n F 1 b 3 Q 7 L C Z x d W 9 0 O 2 5 p d F 9 J U F M g J n F 1 b 3 Q 7 L C Z x d W 9 0 O 2 5 1 b V 9 k a W d p d G 9 f d m V y a W Z p Y 2 l v b i Z x d W 9 0 O y w m c X V v d D t u Y X R 1 c m F s Z X p h J n F 1 b 3 Q 7 L C Z x d W 9 0 O 2 5 1 b V 9 u a X Z l b F 9 h d G V u Y 2 l v b i Z x d W 9 0 O y w m c X V v d D t D b 2 R p Z 2 9 f c 2 V k Z S Z x d W 9 0 O y w m c X V v d D t O d W 1 l c m 9 f c 2 V k Z S Z x d W 9 0 O y w m c X V v d D t u b 2 1 f c 2 V k Z V 9 J U F M m c X V v d D s s J n F 1 b 3 Q 7 R 2 V y Z W 5 0 Z S Z x d W 9 0 O y w m c X V v d D t E a X J l Y 2 N p b 2 4 m c X V v d D s s J n F 1 b 3 Q 7 R W 1 h a W w m c X V v d D s s J n F 1 b 3 Q 7 V G V s Z W Z v b m 8 m c X V v d D s s J n F 1 b 3 Q 7 b m 9 t X 2 d y d X B v X 2 N h c G F j a W R h Z C Z x d W 9 0 O y w m c X V v d D t u b 2 1 f Z G V z Y 3 J p c G N p b 2 5 f Y 2 F w Y W N p Z G F k J n F 1 b 3 Q 7 L C Z x d W 9 0 O 2 5 1 b V 9 j Y W 5 0 a W R h Z F 9 j Y X B h Y 2 l k Y W R f a W 5 z d G F s Y W R h J n F 1 b 3 Q 7 L C Z x d W 9 0 O 0 Z l Y 2 h h X 0 N v c n R l J n F 1 b 3 Q 7 L C Z x d W 9 0 O 0 Z 1 Z W 5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E Z X B h c n R h b W V u d G 8 s M H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T X V u a W N p c G l v L D F 9 J n F 1 b 3 Q 7 L C Z x d W 9 0 O 1 N l Y 3 R p b 2 4 x L 1 J l b G F j a V 9 u X 2 R l X 0 l Q U 1 9 w X 2 J s a W N h c 1 9 5 X 3 B y a X Z h Z G F z X 3 N l Z 1 9 u X 2 V s X 2 5 p d m V s X 2 R l X 2 F 0 Z W 5 j a V 9 u X 3 l f Y 2 F w Y W N p Z G F k X 2 l u c 3 R h L 1 R p c G 8 g Y 2 F t Y m l h Z G 8 u e 0 N v Z G l n b 1 9 w c m V z d G F k b 3 I s M n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T m 9 t Y n J l X 3 B y Z X N 0 Y W R v c i w z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a X R f S V B T I C w 0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d W 1 f Z G l n a X R v X 3 Z l c m l m a W N p b 2 4 s N X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F 0 d X J h b G V 6 Y S w 2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d W 1 f b m l 2 Z W x f Y X R l b m N p b 2 4 s N 3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Q 2 9 k a W d v X 3 N l Z G U s O H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T n V t Z X J v X 3 N l Z G U s O X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9 t X 3 N l Z G V f S V B T L D E w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H Z X J l b n R l L D E x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E a X J l Y 2 N p b 2 4 s M T J 9 J n F 1 b 3 Q 7 L C Z x d W 9 0 O 1 N l Y 3 R p b 2 4 x L 1 J l b G F j a V 9 u X 2 R l X 0 l Q U 1 9 w X 2 J s a W N h c 1 9 5 X 3 B y a X Z h Z G F z X 3 N l Z 1 9 u X 2 V s X 2 5 p d m V s X 2 R l X 2 F 0 Z W 5 j a V 9 u X 3 l f Y 2 F w Y W N p Z G F k X 2 l u c 3 R h L 1 R p c G 8 g Y 2 F t Y m l h Z G 8 u e 0 V t Y W l s L D E z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Z W x l Z m 9 u b y w x N H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9 t X 2 d y d X B v X 2 N h c G F j a W R h Z C w x N X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9 t X 2 R l c 2 N y a X B j a W 9 u X 2 N h c G F j a W R h Z C w x N n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n V t X 2 N h b n R p Z G F k X 2 N h c G F j a W R h Z F 9 p b n N 0 Y W x h Z G E s M T d 9 J n F 1 b 3 Q 7 L C Z x d W 9 0 O 1 N l Y 3 R p b 2 4 x L 1 J l b G F j a V 9 u X 2 R l X 0 l Q U 1 9 w X 2 J s a W N h c 1 9 5 X 3 B y a X Z h Z G F z X 3 N l Z 1 9 u X 2 V s X 2 5 p d m V s X 2 R l X 2 F 0 Z W 5 j a V 9 u X 3 l f Y 2 F w Y W N p Z G F k X 2 l u c 3 R h L 1 R p c G 8 g Y 2 F t Y m l h Z G 8 u e 0 Z l Y 2 h h X 0 N v c n R l L D E 4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G d W V u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E Z X B h c n R h b W V u d G 8 s M H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T X V u a W N p c G l v L D F 9 J n F 1 b 3 Q 7 L C Z x d W 9 0 O 1 N l Y 3 R p b 2 4 x L 1 J l b G F j a V 9 u X 2 R l X 0 l Q U 1 9 w X 2 J s a W N h c 1 9 5 X 3 B y a X Z h Z G F z X 3 N l Z 1 9 u X 2 V s X 2 5 p d m V s X 2 R l X 2 F 0 Z W 5 j a V 9 u X 3 l f Y 2 F w Y W N p Z G F k X 2 l u c 3 R h L 1 R p c G 8 g Y 2 F t Y m l h Z G 8 u e 0 N v Z G l n b 1 9 w c m V z d G F k b 3 I s M n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T m 9 t Y n J l X 3 B y Z X N 0 Y W R v c i w z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a X R f S V B T I C w 0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d W 1 f Z G l n a X R v X 3 Z l c m l m a W N p b 2 4 s N X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F 0 d X J h b G V 6 Y S w 2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d W 1 f b m l 2 Z W x f Y X R l b m N p b 2 4 s N 3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Q 2 9 k a W d v X 3 N l Z G U s O H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T n V t Z X J v X 3 N l Z G U s O X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9 t X 3 N l Z G V f S V B T L D E w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H Z X J l b n R l L D E x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E a X J l Y 2 N p b 2 4 s M T J 9 J n F 1 b 3 Q 7 L C Z x d W 9 0 O 1 N l Y 3 R p b 2 4 x L 1 J l b G F j a V 9 u X 2 R l X 0 l Q U 1 9 w X 2 J s a W N h c 1 9 5 X 3 B y a X Z h Z G F z X 3 N l Z 1 9 u X 2 V s X 2 5 p d m V s X 2 R l X 2 F 0 Z W 5 j a V 9 u X 3 l f Y 2 F w Y W N p Z G F k X 2 l u c 3 R h L 1 R p c G 8 g Y 2 F t Y m l h Z G 8 u e 0 V t Y W l s L D E z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U Z W x l Z m 9 u b y w x N H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9 t X 2 d y d X B v X 2 N h c G F j a W R h Z C w x N X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m 9 t X 2 R l c 2 N y a X B j a W 9 u X 2 N h c G F j a W R h Z C w x N n 0 m c X V v d D s s J n F 1 b 3 Q 7 U 2 V j d G l v b j E v U m V s Y W N p X 2 5 f Z G V f S V B T X 3 B f Y m x p Y 2 F z X 3 l f c H J p d m F k Y X N f c 2 V n X 2 5 f Z W x f b m l 2 Z W x f Z G V f Y X R l b m N p X 2 5 f e V 9 j Y X B h Y 2 l k Y W R f a W 5 z d G E v V G l w b y B j Y W 1 i a W F k b y 5 7 b n V t X 2 N h b n R p Z G F k X 2 N h c G F j a W R h Z F 9 p b n N 0 Y W x h Z G E s M T d 9 J n F 1 b 3 Q 7 L C Z x d W 9 0 O 1 N l Y 3 R p b 2 4 x L 1 J l b G F j a V 9 u X 2 R l X 0 l Q U 1 9 w X 2 J s a W N h c 1 9 5 X 3 B y a X Z h Z G F z X 3 N l Z 1 9 u X 2 V s X 2 5 p d m V s X 2 R l X 2 F 0 Z W 5 j a V 9 u X 3 l f Y 2 F w Y W N p Z G F k X 2 l u c 3 R h L 1 R p c G 8 g Y 2 F t Y m l h Z G 8 u e 0 Z l Y 2 h h X 0 N v c n R l L D E 4 f S Z x d W 9 0 O y w m c X V v d D t T Z W N 0 a W 9 u M S 9 S Z W x h Y 2 l f b l 9 k Z V 9 J U F N f c F 9 i b G l j Y X N f e V 9 w c m l 2 Y W R h c 1 9 z Z W d f b l 9 l b F 9 u a X Z l b F 9 k Z V 9 h d G V u Y 2 l f b l 9 5 X 2 N h c G F j a W R h Z F 9 p b n N 0 Y S 9 U a X B v I G N h b W J p Y W R v L n t G d W V u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x h Y 2 l f b l 9 k Z V 9 J U F N f c F 9 i b G l j Y X N f e V 9 w c m l 2 Y W R h c 1 9 z Z W d f b l 9 l b F 9 u a X Z l b F 9 k Z V 9 h d G V u Y 2 l f b l 9 5 X 2 N h c G F j a W R h Z F 9 p b n N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Y 2 l f b l 9 k Z V 9 J U F N f c F 9 i b G l j Y X N f e V 9 w c m l 2 Y W R h c 1 9 z Z W d f b l 9 l b F 9 u a X Z l b F 9 k Z V 9 h d G V u Y 2 l f b l 9 5 X 2 N h c G F j a W R h Z F 9 p b n N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Y 2 l f b l 9 k Z V 9 J U F N f c F 9 i b G l j Y X N f e V 9 w c m l 2 Y W R h c 1 9 z Z W d f b l 9 l b F 9 u a X Z l b F 9 k Z V 9 h d G V u Y 2 l f b l 9 5 X 2 N h c G F j a W R h Z F 9 p b n N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1 x x n 6 D s v 0 e M X m 3 d 3 l F Z m A A A A A A C A A A A A A A Q Z g A A A A E A A C A A A A B g M / p B 3 n Z N F L 0 4 u G S c A t M b u s j T Q o N r 0 1 w k 6 k p / Z X S U N g A A A A A O g A A A A A I A A C A A A A B l T k Q i / K 8 y G G r H 1 0 l S Z n 2 + l E B d g Q i D O J q G o i 5 A S N H k p F A A A A A a y V 9 q x z r 0 H d g O M x t 5 n p D K n H Y 8 N Y a D g 0 F Y q R k 1 h J g F e 9 U R 4 D j B u F 1 m a z 2 Q c w 6 M M g S 5 G V g + 0 / W 7 g t U Q G K u / y G L i 4 L 0 2 N h g F b M N Y l C 0 7 P w 1 y M U A A A A C y x X L u w / d h l X y 6 E 7 l N t v r i o 9 B b Q v P N k C P l 9 9 j M V E + J E r G D K 4 Z 4 M K I f M k 9 U 7 s N w O n M a z r Z N / h d U 3 H N n 9 c l m J n 4 y < / D a t a M a s h u p > 
</file>

<file path=customXml/itemProps1.xml><?xml version="1.0" encoding="utf-8"?>
<ds:datastoreItem xmlns:ds="http://schemas.openxmlformats.org/officeDocument/2006/customXml" ds:itemID="{75EB9C3A-14EE-4FEC-8879-E03BB1808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laci_n_de_IPS_p_blicas_y_priv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ana Garces</dc:creator>
  <cp:lastModifiedBy>Dayana Garces</cp:lastModifiedBy>
  <dcterms:created xsi:type="dcterms:W3CDTF">2024-05-21T04:18:07Z</dcterms:created>
  <dcterms:modified xsi:type="dcterms:W3CDTF">2024-05-29T01:36:03Z</dcterms:modified>
</cp:coreProperties>
</file>